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comments4.xml" ContentType="application/vnd.openxmlformats-officedocument.spreadsheetml.comments+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4\21 Erhebung\Detailerhebung\Gesperrte Dateien\ST Reha\"/>
    </mc:Choice>
  </mc:AlternateContent>
  <xr:revisionPtr revIDLastSave="0" documentId="13_ncr:1_{7FB09EC6-4D82-4E48-BC74-EB842808949C}" xr6:coauthVersionLast="47" xr6:coauthVersionMax="47" xr10:uidLastSave="{00000000-0000-0000-0000-000000000000}"/>
  <workbookProtection workbookAlgorithmName="SHA-512" workbookHashValue="fCbuOtPSdXHDNDm+XgXlHlQqE1+7b2ybSLZcXtRBfxOzmVWZZSlsYTJ/V04RPEky/JrJRtRXevcxNJst/Vjf3w==" workbookSaltValue="eapPshLwrgktYv18OmJiDQ==" workbookSpinCount="100000" lockStructure="1"/>
  <bookViews>
    <workbookView xWindow="-120" yWindow="-120" windowWidth="38640" windowHeight="2124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r:id="rId6"/>
    <sheet name="cases_medis_svl" sheetId="96" state="hidden" r:id="rId7"/>
    <sheet name="Cas prestations fact. séparée" sheetId="100" r:id="rId8"/>
    <sheet name="Implants - sommaire" sheetId="64" state="hidden" r:id="rId9"/>
    <sheet name="Coils" sheetId="55" state="hidden" r:id="rId10"/>
    <sheet name="Volume pulmonaire" sheetId="56" state="hidden" r:id="rId11"/>
    <sheet name="cardio-vasculaire" sheetId="60" state="hidden" r:id="rId12"/>
    <sheet name="Greffes aorte" sheetId="62" state="hidden" r:id="rId13"/>
    <sheet name="système digestif" sheetId="63" state="hidden" r:id="rId14"/>
    <sheet name="prothèses autres" sheetId="57" state="hidden" r:id="rId15"/>
    <sheet name="systèmes d'allongement" sheetId="58" state="hidden" r:id="rId16"/>
    <sheet name="Radiothérapie p.c.d. récepteurs" sheetId="98" state="hidden" r:id="rId17"/>
    <sheet name="Procédés onéreux - sommaire" sheetId="65" state="hidden" r:id="rId18"/>
    <sheet name="dialyses" sheetId="66" state="hidden" r:id="rId19"/>
    <sheet name="Dialysen_nedali" sheetId="71" state="hidden" r:id="rId20"/>
    <sheet name="cardio-vasc.pulmonaire" sheetId="82" state="hidden" r:id="rId21"/>
    <sheet name="H.L._nedali" sheetId="72" state="hidden" r:id="rId22"/>
    <sheet name="aphérèses" sheetId="84" state="hidden" r:id="rId23"/>
    <sheet name="aphe_nedali" sheetId="73" state="hidden" r:id="rId24"/>
    <sheet name="chambre de décompression" sheetId="69" state="hidden" r:id="rId25"/>
    <sheet name="dekomp_nedali" sheetId="74" state="hidden" r:id="rId26"/>
    <sheet name="Thérapies TARPSY" sheetId="83" state="hidden" r:id="rId27"/>
    <sheet name="tp_therap_nedali" sheetId="93" state="hidden" r:id="rId28"/>
    <sheet name="Profilage de tumeur" sheetId="59" state="hidden" r:id="rId29"/>
    <sheet name="Produits sanguins" sheetId="30" r:id="rId30"/>
    <sheet name="BP_nedali" sheetId="44" state="hidden" r:id="rId31"/>
    <sheet name="Coeurs artificiels" sheetId="9" state="hidden" r:id="rId32"/>
    <sheet name="Traitment par cellules CAR.T" sheetId="86" state="hidden" r:id="rId33"/>
    <sheet name="Fabrications propres" sheetId="99" state="hidden" r:id="rId34"/>
    <sheet name="Cas financés par tiers" sheetId="32" state="hidden" r:id="rId35"/>
    <sheet name="Cours annuel moyen" sheetId="88" r:id="rId36"/>
    <sheet name="Cas régime pénitencier TARPSY" sheetId="87" state="hidden" r:id="rId37"/>
    <sheet name="Prise en charge 1 à 1 TARPSY" sheetId="80" state="hidden" r:id="rId38"/>
    <sheet name="Sortie d'essai TARPSY" sheetId="92" state="hidden" r:id="rId39"/>
    <sheet name="Annexe" sheetId="28" state="hidden" r:id="rId40"/>
  </sheets>
  <definedNames>
    <definedName name="_xlnm._FilterDatabase" localSheetId="39" hidden="1">Annexe!$B$6:$E$1051</definedName>
    <definedName name="_xlnm._FilterDatabase" localSheetId="34" hidden="1">'Cas financés par tiers'!$B$20:$G$20</definedName>
    <definedName name="_xlnm._FilterDatabase" localSheetId="31" hidden="1">'Coeurs artificiels'!$B$24:$J$24</definedName>
    <definedName name="_xlnm._FilterDatabase" localSheetId="1" hidden="1">Médicaments!$B$23:$G$1706</definedName>
    <definedName name="_xlnm._FilterDatabase" localSheetId="17" hidden="1">'Procédés onéreux - sommaire'!$B$13:$D$13</definedName>
    <definedName name="_xlnm._FilterDatabase" localSheetId="29" hidden="1">'Produits sanguins'!$B$14:$D$14</definedName>
    <definedName name="_xlnm._FilterDatabase" localSheetId="2" hidden="1">Roh_Medikamente_nedali!$A$1:$M$434</definedName>
    <definedName name="_xlnm._FilterDatabase" localSheetId="38" hidden="1">'Sortie d''essai TARPSY'!$B$18:$K$18</definedName>
    <definedName name="_xlnm._FilterDatabase" localSheetId="32" hidden="1">'Traitment par cellules CAR.T'!$B$18:$G$18</definedName>
    <definedName name="T27_" localSheetId="2">#REF!</definedName>
  </definedNames>
  <calcPr calcId="181029"/>
  <fileRecoveryPr autoRecover="0"/>
</workbook>
</file>

<file path=xl/calcChain.xml><?xml version="1.0" encoding="utf-8"?>
<calcChain xmlns="http://schemas.openxmlformats.org/spreadsheetml/2006/main">
  <c r="N1684" i="90" l="1"/>
  <c r="M1684" i="90"/>
  <c r="L1684" i="90"/>
  <c r="K1684" i="90"/>
  <c r="I1684" i="90"/>
  <c r="H1684" i="90"/>
  <c r="G1684" i="90"/>
  <c r="F1684" i="90"/>
  <c r="E1684" i="90"/>
  <c r="D1684" i="90"/>
  <c r="C1684" i="90"/>
  <c r="B1684" i="90"/>
  <c r="A1684" i="90"/>
  <c r="N1683" i="90"/>
  <c r="M1683" i="90"/>
  <c r="L1683" i="90"/>
  <c r="K1683" i="90"/>
  <c r="I1683" i="90"/>
  <c r="H1683" i="90"/>
  <c r="G1683" i="90"/>
  <c r="F1683" i="90"/>
  <c r="E1683" i="90"/>
  <c r="D1683" i="90"/>
  <c r="C1683" i="90"/>
  <c r="B1683" i="90"/>
  <c r="A1683" i="90"/>
  <c r="N1682" i="90"/>
  <c r="M1682" i="90"/>
  <c r="L1682" i="90"/>
  <c r="K1682" i="90"/>
  <c r="I1682" i="90"/>
  <c r="H1682" i="90"/>
  <c r="G1682" i="90"/>
  <c r="F1682" i="90"/>
  <c r="E1682" i="90"/>
  <c r="D1682" i="90"/>
  <c r="C1682" i="90"/>
  <c r="B1682" i="90"/>
  <c r="A1682" i="90"/>
  <c r="N1681" i="90"/>
  <c r="M1681" i="90"/>
  <c r="L1681" i="90"/>
  <c r="K1681" i="90"/>
  <c r="I1681" i="90"/>
  <c r="H1681" i="90"/>
  <c r="G1681" i="90"/>
  <c r="F1681" i="90"/>
  <c r="E1681" i="90"/>
  <c r="D1681" i="90"/>
  <c r="C1681" i="90"/>
  <c r="B1681" i="90"/>
  <c r="A1681" i="90"/>
  <c r="N1680" i="90"/>
  <c r="M1680" i="90"/>
  <c r="L1680" i="90"/>
  <c r="K1680" i="90"/>
  <c r="I1680" i="90"/>
  <c r="H1680" i="90"/>
  <c r="G1680" i="90"/>
  <c r="F1680" i="90"/>
  <c r="E1680" i="90"/>
  <c r="D1680" i="90"/>
  <c r="C1680" i="90"/>
  <c r="B1680" i="90"/>
  <c r="A1680" i="90"/>
  <c r="A4" i="90"/>
  <c r="B4" i="90"/>
  <c r="C4" i="90"/>
  <c r="D4" i="90"/>
  <c r="E4" i="90"/>
  <c r="F4" i="90"/>
  <c r="G4" i="90"/>
  <c r="H4" i="90"/>
  <c r="I4" i="90"/>
  <c r="K4" i="90"/>
  <c r="L4" i="90"/>
  <c r="M4" i="90"/>
  <c r="N4" i="90"/>
  <c r="A5" i="90"/>
  <c r="B5" i="90"/>
  <c r="C5" i="90"/>
  <c r="D5" i="90"/>
  <c r="E5" i="90"/>
  <c r="F5" i="90"/>
  <c r="G5" i="90"/>
  <c r="H5" i="90"/>
  <c r="I5" i="90"/>
  <c r="K5" i="90"/>
  <c r="L5" i="90"/>
  <c r="M5" i="90"/>
  <c r="N5" i="90"/>
  <c r="A6" i="90"/>
  <c r="B6" i="90"/>
  <c r="C6" i="90"/>
  <c r="D6" i="90"/>
  <c r="E6" i="90"/>
  <c r="F6" i="90"/>
  <c r="G6" i="90"/>
  <c r="H6" i="90"/>
  <c r="I6" i="90"/>
  <c r="K6" i="90"/>
  <c r="L6" i="90"/>
  <c r="M6" i="90"/>
  <c r="N6" i="90"/>
  <c r="A7" i="90"/>
  <c r="B7" i="90"/>
  <c r="C7" i="90"/>
  <c r="D7" i="90"/>
  <c r="E7" i="90"/>
  <c r="F7" i="90"/>
  <c r="G7" i="90"/>
  <c r="H7" i="90"/>
  <c r="I7" i="90"/>
  <c r="K7" i="90"/>
  <c r="L7" i="90"/>
  <c r="M7" i="90"/>
  <c r="N7" i="90"/>
  <c r="A8" i="90"/>
  <c r="B8" i="90"/>
  <c r="C8" i="90"/>
  <c r="D8" i="90"/>
  <c r="E8" i="90"/>
  <c r="F8" i="90"/>
  <c r="G8" i="90"/>
  <c r="H8" i="90"/>
  <c r="I8" i="90"/>
  <c r="K8" i="90"/>
  <c r="L8" i="90"/>
  <c r="M8" i="90"/>
  <c r="N8" i="90"/>
  <c r="A9" i="90"/>
  <c r="B9" i="90"/>
  <c r="C9" i="90"/>
  <c r="D9" i="90"/>
  <c r="E9" i="90"/>
  <c r="F9" i="90"/>
  <c r="G9" i="90"/>
  <c r="H9" i="90"/>
  <c r="I9" i="90"/>
  <c r="K9" i="90"/>
  <c r="L9" i="90"/>
  <c r="M9" i="90"/>
  <c r="N9" i="90"/>
  <c r="A10" i="90"/>
  <c r="B10" i="90"/>
  <c r="C10" i="90"/>
  <c r="D10" i="90"/>
  <c r="E10" i="90"/>
  <c r="F10" i="90"/>
  <c r="G10" i="90"/>
  <c r="H10" i="90"/>
  <c r="I10" i="90"/>
  <c r="K10" i="90"/>
  <c r="L10" i="90"/>
  <c r="M10" i="90"/>
  <c r="N10" i="90"/>
  <c r="A11" i="90"/>
  <c r="B11" i="90"/>
  <c r="C11" i="90"/>
  <c r="D11" i="90"/>
  <c r="E11" i="90"/>
  <c r="F11" i="90"/>
  <c r="G11" i="90"/>
  <c r="H11" i="90"/>
  <c r="I11" i="90"/>
  <c r="K11" i="90"/>
  <c r="L11" i="90"/>
  <c r="M11" i="90"/>
  <c r="N11" i="90"/>
  <c r="A12" i="90"/>
  <c r="B12" i="90"/>
  <c r="C12" i="90"/>
  <c r="D12" i="90"/>
  <c r="E12" i="90"/>
  <c r="F12" i="90"/>
  <c r="G12" i="90"/>
  <c r="H12" i="90"/>
  <c r="I12" i="90"/>
  <c r="K12" i="90"/>
  <c r="L12" i="90"/>
  <c r="M12" i="90"/>
  <c r="N12" i="90"/>
  <c r="A13" i="90"/>
  <c r="B13" i="90"/>
  <c r="C13" i="90"/>
  <c r="D13" i="90"/>
  <c r="E13" i="90"/>
  <c r="F13" i="90"/>
  <c r="G13" i="90"/>
  <c r="H13" i="90"/>
  <c r="I13" i="90"/>
  <c r="K13" i="90"/>
  <c r="L13" i="90"/>
  <c r="M13" i="90"/>
  <c r="N13" i="90"/>
  <c r="A14" i="90"/>
  <c r="B14" i="90"/>
  <c r="C14" i="90"/>
  <c r="D14" i="90"/>
  <c r="E14" i="90"/>
  <c r="F14" i="90"/>
  <c r="G14" i="90"/>
  <c r="H14" i="90"/>
  <c r="I14" i="90"/>
  <c r="K14" i="90"/>
  <c r="L14" i="90"/>
  <c r="M14" i="90"/>
  <c r="N14" i="90"/>
  <c r="A15" i="90"/>
  <c r="B15" i="90"/>
  <c r="C15" i="90"/>
  <c r="D15" i="90"/>
  <c r="E15" i="90"/>
  <c r="F15" i="90"/>
  <c r="G15" i="90"/>
  <c r="H15" i="90"/>
  <c r="I15" i="90"/>
  <c r="K15" i="90"/>
  <c r="L15" i="90"/>
  <c r="M15" i="90"/>
  <c r="N15" i="90"/>
  <c r="A16" i="90"/>
  <c r="B16" i="90"/>
  <c r="C16" i="90"/>
  <c r="D16" i="90"/>
  <c r="E16" i="90"/>
  <c r="F16" i="90"/>
  <c r="G16" i="90"/>
  <c r="H16" i="90"/>
  <c r="I16" i="90"/>
  <c r="K16" i="90"/>
  <c r="L16" i="90"/>
  <c r="M16" i="90"/>
  <c r="N16" i="90"/>
  <c r="A17" i="90"/>
  <c r="B17" i="90"/>
  <c r="C17" i="90"/>
  <c r="D17" i="90"/>
  <c r="E17" i="90"/>
  <c r="F17" i="90"/>
  <c r="G17" i="90"/>
  <c r="H17" i="90"/>
  <c r="I17" i="90"/>
  <c r="K17" i="90"/>
  <c r="L17" i="90"/>
  <c r="M17" i="90"/>
  <c r="N17" i="90"/>
  <c r="A18" i="90"/>
  <c r="B18" i="90"/>
  <c r="C18" i="90"/>
  <c r="D18" i="90"/>
  <c r="E18" i="90"/>
  <c r="F18" i="90"/>
  <c r="G18" i="90"/>
  <c r="H18" i="90"/>
  <c r="I18" i="90"/>
  <c r="K18" i="90"/>
  <c r="L18" i="90"/>
  <c r="M18" i="90"/>
  <c r="N18" i="90"/>
  <c r="A19" i="90"/>
  <c r="B19" i="90"/>
  <c r="C19" i="90"/>
  <c r="D19" i="90"/>
  <c r="E19" i="90"/>
  <c r="F19" i="90"/>
  <c r="G19" i="90"/>
  <c r="H19" i="90"/>
  <c r="I19" i="90"/>
  <c r="K19" i="90"/>
  <c r="L19" i="90"/>
  <c r="M19" i="90"/>
  <c r="N19" i="90"/>
  <c r="A20" i="90"/>
  <c r="B20" i="90"/>
  <c r="C20" i="90"/>
  <c r="D20" i="90"/>
  <c r="E20" i="90"/>
  <c r="F20" i="90"/>
  <c r="G20" i="90"/>
  <c r="H20" i="90"/>
  <c r="I20" i="90"/>
  <c r="K20" i="90"/>
  <c r="L20" i="90"/>
  <c r="M20" i="90"/>
  <c r="N20" i="90"/>
  <c r="A21" i="90"/>
  <c r="B21" i="90"/>
  <c r="C21" i="90"/>
  <c r="D21" i="90"/>
  <c r="E21" i="90"/>
  <c r="F21" i="90"/>
  <c r="G21" i="90"/>
  <c r="H21" i="90"/>
  <c r="I21" i="90"/>
  <c r="K21" i="90"/>
  <c r="L21" i="90"/>
  <c r="M21" i="90"/>
  <c r="N21" i="90"/>
  <c r="A22" i="90"/>
  <c r="B22" i="90"/>
  <c r="C22" i="90"/>
  <c r="D22" i="90"/>
  <c r="E22" i="90"/>
  <c r="F22" i="90"/>
  <c r="G22" i="90"/>
  <c r="H22" i="90"/>
  <c r="I22" i="90"/>
  <c r="K22" i="90"/>
  <c r="L22" i="90"/>
  <c r="M22" i="90"/>
  <c r="N22" i="90"/>
  <c r="A23" i="90"/>
  <c r="B23" i="90"/>
  <c r="C23" i="90"/>
  <c r="D23" i="90"/>
  <c r="E23" i="90"/>
  <c r="F23" i="90"/>
  <c r="G23" i="90"/>
  <c r="H23" i="90"/>
  <c r="I23" i="90"/>
  <c r="K23" i="90"/>
  <c r="L23" i="90"/>
  <c r="M23" i="90"/>
  <c r="N23" i="90"/>
  <c r="A24" i="90"/>
  <c r="B24" i="90"/>
  <c r="C24" i="90"/>
  <c r="D24" i="90"/>
  <c r="E24" i="90"/>
  <c r="F24" i="90"/>
  <c r="G24" i="90"/>
  <c r="H24" i="90"/>
  <c r="I24" i="90"/>
  <c r="K24" i="90"/>
  <c r="L24" i="90"/>
  <c r="M24" i="90"/>
  <c r="N24" i="90"/>
  <c r="A25" i="90"/>
  <c r="B25" i="90"/>
  <c r="C25" i="90"/>
  <c r="D25" i="90"/>
  <c r="E25" i="90"/>
  <c r="F25" i="90"/>
  <c r="G25" i="90"/>
  <c r="H25" i="90"/>
  <c r="I25" i="90"/>
  <c r="K25" i="90"/>
  <c r="L25" i="90"/>
  <c r="M25" i="90"/>
  <c r="N25" i="90"/>
  <c r="A26" i="90"/>
  <c r="B26" i="90"/>
  <c r="C26" i="90"/>
  <c r="D26" i="90"/>
  <c r="E26" i="90"/>
  <c r="F26" i="90"/>
  <c r="G26" i="90"/>
  <c r="H26" i="90"/>
  <c r="I26" i="90"/>
  <c r="K26" i="90"/>
  <c r="L26" i="90"/>
  <c r="M26" i="90"/>
  <c r="N26" i="90"/>
  <c r="A27" i="90"/>
  <c r="B27" i="90"/>
  <c r="C27" i="90"/>
  <c r="D27" i="90"/>
  <c r="E27" i="90"/>
  <c r="F27" i="90"/>
  <c r="G27" i="90"/>
  <c r="H27" i="90"/>
  <c r="I27" i="90"/>
  <c r="K27" i="90"/>
  <c r="L27" i="90"/>
  <c r="M27" i="90"/>
  <c r="N27" i="90"/>
  <c r="A28" i="90"/>
  <c r="B28" i="90"/>
  <c r="C28" i="90"/>
  <c r="D28" i="90"/>
  <c r="E28" i="90"/>
  <c r="F28" i="90"/>
  <c r="G28" i="90"/>
  <c r="H28" i="90"/>
  <c r="I28" i="90"/>
  <c r="K28" i="90"/>
  <c r="L28" i="90"/>
  <c r="M28" i="90"/>
  <c r="N28" i="90"/>
  <c r="A29" i="90"/>
  <c r="B29" i="90"/>
  <c r="C29" i="90"/>
  <c r="D29" i="90"/>
  <c r="E29" i="90"/>
  <c r="F29" i="90"/>
  <c r="G29" i="90"/>
  <c r="H29" i="90"/>
  <c r="I29" i="90"/>
  <c r="K29" i="90"/>
  <c r="L29" i="90"/>
  <c r="M29" i="90"/>
  <c r="N29" i="90"/>
  <c r="A30" i="90"/>
  <c r="B30" i="90"/>
  <c r="C30" i="90"/>
  <c r="D30" i="90"/>
  <c r="E30" i="90"/>
  <c r="F30" i="90"/>
  <c r="G30" i="90"/>
  <c r="H30" i="90"/>
  <c r="I30" i="90"/>
  <c r="K30" i="90"/>
  <c r="L30" i="90"/>
  <c r="M30" i="90"/>
  <c r="N30" i="90"/>
  <c r="A31" i="90"/>
  <c r="B31" i="90"/>
  <c r="C31" i="90"/>
  <c r="D31" i="90"/>
  <c r="E31" i="90"/>
  <c r="F31" i="90"/>
  <c r="G31" i="90"/>
  <c r="H31" i="90"/>
  <c r="I31" i="90"/>
  <c r="K31" i="90"/>
  <c r="L31" i="90"/>
  <c r="M31" i="90"/>
  <c r="N31" i="90"/>
  <c r="A32" i="90"/>
  <c r="B32" i="90"/>
  <c r="C32" i="90"/>
  <c r="D32" i="90"/>
  <c r="E32" i="90"/>
  <c r="F32" i="90"/>
  <c r="G32" i="90"/>
  <c r="H32" i="90"/>
  <c r="I32" i="90"/>
  <c r="K32" i="90"/>
  <c r="L32" i="90"/>
  <c r="M32" i="90"/>
  <c r="N32" i="90"/>
  <c r="A33" i="90"/>
  <c r="B33" i="90"/>
  <c r="C33" i="90"/>
  <c r="D33" i="90"/>
  <c r="E33" i="90"/>
  <c r="F33" i="90"/>
  <c r="G33" i="90"/>
  <c r="H33" i="90"/>
  <c r="I33" i="90"/>
  <c r="K33" i="90"/>
  <c r="L33" i="90"/>
  <c r="M33" i="90"/>
  <c r="N33" i="90"/>
  <c r="A34" i="90"/>
  <c r="B34" i="90"/>
  <c r="C34" i="90"/>
  <c r="D34" i="90"/>
  <c r="E34" i="90"/>
  <c r="F34" i="90"/>
  <c r="G34" i="90"/>
  <c r="H34" i="90"/>
  <c r="I34" i="90"/>
  <c r="K34" i="90"/>
  <c r="L34" i="90"/>
  <c r="M34" i="90"/>
  <c r="N34" i="90"/>
  <c r="A35" i="90"/>
  <c r="B35" i="90"/>
  <c r="C35" i="90"/>
  <c r="D35" i="90"/>
  <c r="E35" i="90"/>
  <c r="F35" i="90"/>
  <c r="G35" i="90"/>
  <c r="H35" i="90"/>
  <c r="I35" i="90"/>
  <c r="K35" i="90"/>
  <c r="L35" i="90"/>
  <c r="M35" i="90"/>
  <c r="N35" i="90"/>
  <c r="A36" i="90"/>
  <c r="B36" i="90"/>
  <c r="C36" i="90"/>
  <c r="D36" i="90"/>
  <c r="E36" i="90"/>
  <c r="F36" i="90"/>
  <c r="G36" i="90"/>
  <c r="H36" i="90"/>
  <c r="I36" i="90"/>
  <c r="K36" i="90"/>
  <c r="L36" i="90"/>
  <c r="M36" i="90"/>
  <c r="N36" i="90"/>
  <c r="A37" i="90"/>
  <c r="B37" i="90"/>
  <c r="C37" i="90"/>
  <c r="D37" i="90"/>
  <c r="E37" i="90"/>
  <c r="F37" i="90"/>
  <c r="G37" i="90"/>
  <c r="H37" i="90"/>
  <c r="I37" i="90"/>
  <c r="K37" i="90"/>
  <c r="L37" i="90"/>
  <c r="M37" i="90"/>
  <c r="N37" i="90"/>
  <c r="A38" i="90"/>
  <c r="B38" i="90"/>
  <c r="C38" i="90"/>
  <c r="D38" i="90"/>
  <c r="E38" i="90"/>
  <c r="F38" i="90"/>
  <c r="G38" i="90"/>
  <c r="H38" i="90"/>
  <c r="I38" i="90"/>
  <c r="K38" i="90"/>
  <c r="L38" i="90"/>
  <c r="M38" i="90"/>
  <c r="N38" i="90"/>
  <c r="A39" i="90"/>
  <c r="B39" i="90"/>
  <c r="C39" i="90"/>
  <c r="D39" i="90"/>
  <c r="E39" i="90"/>
  <c r="F39" i="90"/>
  <c r="G39" i="90"/>
  <c r="H39" i="90"/>
  <c r="I39" i="90"/>
  <c r="K39" i="90"/>
  <c r="L39" i="90"/>
  <c r="M39" i="90"/>
  <c r="N39" i="90"/>
  <c r="A40" i="90"/>
  <c r="B40" i="90"/>
  <c r="C40" i="90"/>
  <c r="D40" i="90"/>
  <c r="E40" i="90"/>
  <c r="F40" i="90"/>
  <c r="G40" i="90"/>
  <c r="H40" i="90"/>
  <c r="I40" i="90"/>
  <c r="K40" i="90"/>
  <c r="L40" i="90"/>
  <c r="M40" i="90"/>
  <c r="N40" i="90"/>
  <c r="A41" i="90"/>
  <c r="B41" i="90"/>
  <c r="C41" i="90"/>
  <c r="D41" i="90"/>
  <c r="E41" i="90"/>
  <c r="F41" i="90"/>
  <c r="G41" i="90"/>
  <c r="H41" i="90"/>
  <c r="I41" i="90"/>
  <c r="K41" i="90"/>
  <c r="L41" i="90"/>
  <c r="M41" i="90"/>
  <c r="N41" i="90"/>
  <c r="A42" i="90"/>
  <c r="B42" i="90"/>
  <c r="C42" i="90"/>
  <c r="D42" i="90"/>
  <c r="E42" i="90"/>
  <c r="F42" i="90"/>
  <c r="G42" i="90"/>
  <c r="H42" i="90"/>
  <c r="I42" i="90"/>
  <c r="K42" i="90"/>
  <c r="L42" i="90"/>
  <c r="M42" i="90"/>
  <c r="N42" i="90"/>
  <c r="A43" i="90"/>
  <c r="B43" i="90"/>
  <c r="C43" i="90"/>
  <c r="D43" i="90"/>
  <c r="E43" i="90"/>
  <c r="F43" i="90"/>
  <c r="G43" i="90"/>
  <c r="H43" i="90"/>
  <c r="I43" i="90"/>
  <c r="K43" i="90"/>
  <c r="L43" i="90"/>
  <c r="M43" i="90"/>
  <c r="N43" i="90"/>
  <c r="A44" i="90"/>
  <c r="B44" i="90"/>
  <c r="C44" i="90"/>
  <c r="D44" i="90"/>
  <c r="E44" i="90"/>
  <c r="F44" i="90"/>
  <c r="G44" i="90"/>
  <c r="H44" i="90"/>
  <c r="I44" i="90"/>
  <c r="K44" i="90"/>
  <c r="L44" i="90"/>
  <c r="M44" i="90"/>
  <c r="N44" i="90"/>
  <c r="A45" i="90"/>
  <c r="B45" i="90"/>
  <c r="C45" i="90"/>
  <c r="D45" i="90"/>
  <c r="E45" i="90"/>
  <c r="F45" i="90"/>
  <c r="G45" i="90"/>
  <c r="H45" i="90"/>
  <c r="I45" i="90"/>
  <c r="K45" i="90"/>
  <c r="L45" i="90"/>
  <c r="M45" i="90"/>
  <c r="N45" i="90"/>
  <c r="A46" i="90"/>
  <c r="B46" i="90"/>
  <c r="C46" i="90"/>
  <c r="D46" i="90"/>
  <c r="E46" i="90"/>
  <c r="F46" i="90"/>
  <c r="G46" i="90"/>
  <c r="H46" i="90"/>
  <c r="I46" i="90"/>
  <c r="K46" i="90"/>
  <c r="L46" i="90"/>
  <c r="M46" i="90"/>
  <c r="N46" i="90"/>
  <c r="A47" i="90"/>
  <c r="B47" i="90"/>
  <c r="C47" i="90"/>
  <c r="D47" i="90"/>
  <c r="E47" i="90"/>
  <c r="F47" i="90"/>
  <c r="G47" i="90"/>
  <c r="H47" i="90"/>
  <c r="I47" i="90"/>
  <c r="K47" i="90"/>
  <c r="L47" i="90"/>
  <c r="M47" i="90"/>
  <c r="N47" i="90"/>
  <c r="A48" i="90"/>
  <c r="B48" i="90"/>
  <c r="C48" i="90"/>
  <c r="D48" i="90"/>
  <c r="E48" i="90"/>
  <c r="F48" i="90"/>
  <c r="G48" i="90"/>
  <c r="H48" i="90"/>
  <c r="I48" i="90"/>
  <c r="K48" i="90"/>
  <c r="L48" i="90"/>
  <c r="M48" i="90"/>
  <c r="N48" i="90"/>
  <c r="A49" i="90"/>
  <c r="B49" i="90"/>
  <c r="C49" i="90"/>
  <c r="D49" i="90"/>
  <c r="E49" i="90"/>
  <c r="F49" i="90"/>
  <c r="G49" i="90"/>
  <c r="H49" i="90"/>
  <c r="I49" i="90"/>
  <c r="K49" i="90"/>
  <c r="L49" i="90"/>
  <c r="M49" i="90"/>
  <c r="N49" i="90"/>
  <c r="A50" i="90"/>
  <c r="B50" i="90"/>
  <c r="C50" i="90"/>
  <c r="D50" i="90"/>
  <c r="E50" i="90"/>
  <c r="F50" i="90"/>
  <c r="G50" i="90"/>
  <c r="H50" i="90"/>
  <c r="I50" i="90"/>
  <c r="K50" i="90"/>
  <c r="L50" i="90"/>
  <c r="M50" i="90"/>
  <c r="N50" i="90"/>
  <c r="A51" i="90"/>
  <c r="B51" i="90"/>
  <c r="C51" i="90"/>
  <c r="D51" i="90"/>
  <c r="E51" i="90"/>
  <c r="F51" i="90"/>
  <c r="G51" i="90"/>
  <c r="H51" i="90"/>
  <c r="I51" i="90"/>
  <c r="K51" i="90"/>
  <c r="L51" i="90"/>
  <c r="M51" i="90"/>
  <c r="N51" i="90"/>
  <c r="A52" i="90"/>
  <c r="B52" i="90"/>
  <c r="C52" i="90"/>
  <c r="D52" i="90"/>
  <c r="E52" i="90"/>
  <c r="F52" i="90"/>
  <c r="G52" i="90"/>
  <c r="H52" i="90"/>
  <c r="I52" i="90"/>
  <c r="K52" i="90"/>
  <c r="L52" i="90"/>
  <c r="M52" i="90"/>
  <c r="N52" i="90"/>
  <c r="A53" i="90"/>
  <c r="B53" i="90"/>
  <c r="C53" i="90"/>
  <c r="D53" i="90"/>
  <c r="E53" i="90"/>
  <c r="F53" i="90"/>
  <c r="G53" i="90"/>
  <c r="H53" i="90"/>
  <c r="I53" i="90"/>
  <c r="K53" i="90"/>
  <c r="L53" i="90"/>
  <c r="M53" i="90"/>
  <c r="N53" i="90"/>
  <c r="A54" i="90"/>
  <c r="B54" i="90"/>
  <c r="C54" i="90"/>
  <c r="D54" i="90"/>
  <c r="E54" i="90"/>
  <c r="F54" i="90"/>
  <c r="G54" i="90"/>
  <c r="H54" i="90"/>
  <c r="I54" i="90"/>
  <c r="K54" i="90"/>
  <c r="L54" i="90"/>
  <c r="M54" i="90"/>
  <c r="N54" i="90"/>
  <c r="A55" i="90"/>
  <c r="B55" i="90"/>
  <c r="C55" i="90"/>
  <c r="D55" i="90"/>
  <c r="E55" i="90"/>
  <c r="F55" i="90"/>
  <c r="G55" i="90"/>
  <c r="H55" i="90"/>
  <c r="I55" i="90"/>
  <c r="K55" i="90"/>
  <c r="L55" i="90"/>
  <c r="M55" i="90"/>
  <c r="N55" i="90"/>
  <c r="A56" i="90"/>
  <c r="B56" i="90"/>
  <c r="C56" i="90"/>
  <c r="D56" i="90"/>
  <c r="E56" i="90"/>
  <c r="F56" i="90"/>
  <c r="G56" i="90"/>
  <c r="H56" i="90"/>
  <c r="I56" i="90"/>
  <c r="K56" i="90"/>
  <c r="L56" i="90"/>
  <c r="M56" i="90"/>
  <c r="N56" i="90"/>
  <c r="A57" i="90"/>
  <c r="B57" i="90"/>
  <c r="C57" i="90"/>
  <c r="D57" i="90"/>
  <c r="E57" i="90"/>
  <c r="F57" i="90"/>
  <c r="G57" i="90"/>
  <c r="H57" i="90"/>
  <c r="I57" i="90"/>
  <c r="K57" i="90"/>
  <c r="L57" i="90"/>
  <c r="M57" i="90"/>
  <c r="N57" i="90"/>
  <c r="A58" i="90"/>
  <c r="B58" i="90"/>
  <c r="C58" i="90"/>
  <c r="D58" i="90"/>
  <c r="E58" i="90"/>
  <c r="F58" i="90"/>
  <c r="G58" i="90"/>
  <c r="H58" i="90"/>
  <c r="I58" i="90"/>
  <c r="K58" i="90"/>
  <c r="L58" i="90"/>
  <c r="M58" i="90"/>
  <c r="N58" i="90"/>
  <c r="A59" i="90"/>
  <c r="B59" i="90"/>
  <c r="C59" i="90"/>
  <c r="D59" i="90"/>
  <c r="E59" i="90"/>
  <c r="F59" i="90"/>
  <c r="G59" i="90"/>
  <c r="H59" i="90"/>
  <c r="I59" i="90"/>
  <c r="K59" i="90"/>
  <c r="L59" i="90"/>
  <c r="M59" i="90"/>
  <c r="N59" i="90"/>
  <c r="A60" i="90"/>
  <c r="B60" i="90"/>
  <c r="C60" i="90"/>
  <c r="D60" i="90"/>
  <c r="E60" i="90"/>
  <c r="F60" i="90"/>
  <c r="G60" i="90"/>
  <c r="H60" i="90"/>
  <c r="I60" i="90"/>
  <c r="K60" i="90"/>
  <c r="L60" i="90"/>
  <c r="M60" i="90"/>
  <c r="N60" i="90"/>
  <c r="A61" i="90"/>
  <c r="B61" i="90"/>
  <c r="C61" i="90"/>
  <c r="D61" i="90"/>
  <c r="E61" i="90"/>
  <c r="F61" i="90"/>
  <c r="G61" i="90"/>
  <c r="H61" i="90"/>
  <c r="I61" i="90"/>
  <c r="K61" i="90"/>
  <c r="L61" i="90"/>
  <c r="M61" i="90"/>
  <c r="N61" i="90"/>
  <c r="A62" i="90"/>
  <c r="B62" i="90"/>
  <c r="C62" i="90"/>
  <c r="D62" i="90"/>
  <c r="E62" i="90"/>
  <c r="F62" i="90"/>
  <c r="G62" i="90"/>
  <c r="H62" i="90"/>
  <c r="I62" i="90"/>
  <c r="K62" i="90"/>
  <c r="L62" i="90"/>
  <c r="M62" i="90"/>
  <c r="N62" i="90"/>
  <c r="A63" i="90"/>
  <c r="B63" i="90"/>
  <c r="C63" i="90"/>
  <c r="D63" i="90"/>
  <c r="E63" i="90"/>
  <c r="F63" i="90"/>
  <c r="G63" i="90"/>
  <c r="H63" i="90"/>
  <c r="I63" i="90"/>
  <c r="K63" i="90"/>
  <c r="L63" i="90"/>
  <c r="M63" i="90"/>
  <c r="N63" i="90"/>
  <c r="A64" i="90"/>
  <c r="B64" i="90"/>
  <c r="C64" i="90"/>
  <c r="D64" i="90"/>
  <c r="E64" i="90"/>
  <c r="F64" i="90"/>
  <c r="G64" i="90"/>
  <c r="H64" i="90"/>
  <c r="I64" i="90"/>
  <c r="K64" i="90"/>
  <c r="L64" i="90"/>
  <c r="M64" i="90"/>
  <c r="N64" i="90"/>
  <c r="A65" i="90"/>
  <c r="B65" i="90"/>
  <c r="C65" i="90"/>
  <c r="D65" i="90"/>
  <c r="E65" i="90"/>
  <c r="F65" i="90"/>
  <c r="G65" i="90"/>
  <c r="H65" i="90"/>
  <c r="I65" i="90"/>
  <c r="K65" i="90"/>
  <c r="L65" i="90"/>
  <c r="M65" i="90"/>
  <c r="N65" i="90"/>
  <c r="A66" i="90"/>
  <c r="B66" i="90"/>
  <c r="C66" i="90"/>
  <c r="D66" i="90"/>
  <c r="E66" i="90"/>
  <c r="F66" i="90"/>
  <c r="G66" i="90"/>
  <c r="H66" i="90"/>
  <c r="I66" i="90"/>
  <c r="K66" i="90"/>
  <c r="L66" i="90"/>
  <c r="M66" i="90"/>
  <c r="N66" i="90"/>
  <c r="A67" i="90"/>
  <c r="B67" i="90"/>
  <c r="C67" i="90"/>
  <c r="D67" i="90"/>
  <c r="E67" i="90"/>
  <c r="F67" i="90"/>
  <c r="G67" i="90"/>
  <c r="H67" i="90"/>
  <c r="I67" i="90"/>
  <c r="K67" i="90"/>
  <c r="L67" i="90"/>
  <c r="M67" i="90"/>
  <c r="N67" i="90"/>
  <c r="A68" i="90"/>
  <c r="B68" i="90"/>
  <c r="C68" i="90"/>
  <c r="D68" i="90"/>
  <c r="E68" i="90"/>
  <c r="F68" i="90"/>
  <c r="G68" i="90"/>
  <c r="H68" i="90"/>
  <c r="I68" i="90"/>
  <c r="K68" i="90"/>
  <c r="L68" i="90"/>
  <c r="M68" i="90"/>
  <c r="N68" i="90"/>
  <c r="A69" i="90"/>
  <c r="B69" i="90"/>
  <c r="C69" i="90"/>
  <c r="D69" i="90"/>
  <c r="E69" i="90"/>
  <c r="F69" i="90"/>
  <c r="G69" i="90"/>
  <c r="H69" i="90"/>
  <c r="I69" i="90"/>
  <c r="K69" i="90"/>
  <c r="L69" i="90"/>
  <c r="M69" i="90"/>
  <c r="N69" i="90"/>
  <c r="A70" i="90"/>
  <c r="B70" i="90"/>
  <c r="C70" i="90"/>
  <c r="D70" i="90"/>
  <c r="E70" i="90"/>
  <c r="F70" i="90"/>
  <c r="G70" i="90"/>
  <c r="H70" i="90"/>
  <c r="I70" i="90"/>
  <c r="K70" i="90"/>
  <c r="L70" i="90"/>
  <c r="M70" i="90"/>
  <c r="N70" i="90"/>
  <c r="A71" i="90"/>
  <c r="B71" i="90"/>
  <c r="C71" i="90"/>
  <c r="D71" i="90"/>
  <c r="E71" i="90"/>
  <c r="F71" i="90"/>
  <c r="G71" i="90"/>
  <c r="H71" i="90"/>
  <c r="I71" i="90"/>
  <c r="K71" i="90"/>
  <c r="L71" i="90"/>
  <c r="M71" i="90"/>
  <c r="N71" i="90"/>
  <c r="A72" i="90"/>
  <c r="B72" i="90"/>
  <c r="C72" i="90"/>
  <c r="D72" i="90"/>
  <c r="E72" i="90"/>
  <c r="F72" i="90"/>
  <c r="G72" i="90"/>
  <c r="H72" i="90"/>
  <c r="I72" i="90"/>
  <c r="K72" i="90"/>
  <c r="L72" i="90"/>
  <c r="M72" i="90"/>
  <c r="N72" i="90"/>
  <c r="A73" i="90"/>
  <c r="B73" i="90"/>
  <c r="C73" i="90"/>
  <c r="D73" i="90"/>
  <c r="E73" i="90"/>
  <c r="F73" i="90"/>
  <c r="G73" i="90"/>
  <c r="H73" i="90"/>
  <c r="I73" i="90"/>
  <c r="K73" i="90"/>
  <c r="L73" i="90"/>
  <c r="M73" i="90"/>
  <c r="N73" i="90"/>
  <c r="A74" i="90"/>
  <c r="B74" i="90"/>
  <c r="C74" i="90"/>
  <c r="D74" i="90"/>
  <c r="E74" i="90"/>
  <c r="F74" i="90"/>
  <c r="G74" i="90"/>
  <c r="H74" i="90"/>
  <c r="I74" i="90"/>
  <c r="K74" i="90"/>
  <c r="L74" i="90"/>
  <c r="M74" i="90"/>
  <c r="N74" i="90"/>
  <c r="A75" i="90"/>
  <c r="B75" i="90"/>
  <c r="C75" i="90"/>
  <c r="D75" i="90"/>
  <c r="E75" i="90"/>
  <c r="F75" i="90"/>
  <c r="G75" i="90"/>
  <c r="H75" i="90"/>
  <c r="I75" i="90"/>
  <c r="K75" i="90"/>
  <c r="L75" i="90"/>
  <c r="M75" i="90"/>
  <c r="N75" i="90"/>
  <c r="A76" i="90"/>
  <c r="B76" i="90"/>
  <c r="C76" i="90"/>
  <c r="D76" i="90"/>
  <c r="E76" i="90"/>
  <c r="F76" i="90"/>
  <c r="G76" i="90"/>
  <c r="H76" i="90"/>
  <c r="I76" i="90"/>
  <c r="K76" i="90"/>
  <c r="L76" i="90"/>
  <c r="M76" i="90"/>
  <c r="N76" i="90"/>
  <c r="A77" i="90"/>
  <c r="B77" i="90"/>
  <c r="C77" i="90"/>
  <c r="D77" i="90"/>
  <c r="E77" i="90"/>
  <c r="F77" i="90"/>
  <c r="G77" i="90"/>
  <c r="H77" i="90"/>
  <c r="I77" i="90"/>
  <c r="K77" i="90"/>
  <c r="L77" i="90"/>
  <c r="M77" i="90"/>
  <c r="N77" i="90"/>
  <c r="A78" i="90"/>
  <c r="B78" i="90"/>
  <c r="C78" i="90"/>
  <c r="D78" i="90"/>
  <c r="E78" i="90"/>
  <c r="F78" i="90"/>
  <c r="G78" i="90"/>
  <c r="H78" i="90"/>
  <c r="I78" i="90"/>
  <c r="K78" i="90"/>
  <c r="L78" i="90"/>
  <c r="M78" i="90"/>
  <c r="N78" i="90"/>
  <c r="A79" i="90"/>
  <c r="B79" i="90"/>
  <c r="C79" i="90"/>
  <c r="D79" i="90"/>
  <c r="E79" i="90"/>
  <c r="F79" i="90"/>
  <c r="G79" i="90"/>
  <c r="H79" i="90"/>
  <c r="I79" i="90"/>
  <c r="K79" i="90"/>
  <c r="L79" i="90"/>
  <c r="M79" i="90"/>
  <c r="N79" i="90"/>
  <c r="A80" i="90"/>
  <c r="B80" i="90"/>
  <c r="C80" i="90"/>
  <c r="D80" i="90"/>
  <c r="E80" i="90"/>
  <c r="F80" i="90"/>
  <c r="G80" i="90"/>
  <c r="H80" i="90"/>
  <c r="I80" i="90"/>
  <c r="K80" i="90"/>
  <c r="L80" i="90"/>
  <c r="M80" i="90"/>
  <c r="N80" i="90"/>
  <c r="A81" i="90"/>
  <c r="B81" i="90"/>
  <c r="C81" i="90"/>
  <c r="D81" i="90"/>
  <c r="E81" i="90"/>
  <c r="F81" i="90"/>
  <c r="G81" i="90"/>
  <c r="H81" i="90"/>
  <c r="I81" i="90"/>
  <c r="K81" i="90"/>
  <c r="L81" i="90"/>
  <c r="M81" i="90"/>
  <c r="N81" i="90"/>
  <c r="A82" i="90"/>
  <c r="B82" i="90"/>
  <c r="C82" i="90"/>
  <c r="D82" i="90"/>
  <c r="E82" i="90"/>
  <c r="F82" i="90"/>
  <c r="G82" i="90"/>
  <c r="H82" i="90"/>
  <c r="I82" i="90"/>
  <c r="K82" i="90"/>
  <c r="L82" i="90"/>
  <c r="M82" i="90"/>
  <c r="N82" i="90"/>
  <c r="A83" i="90"/>
  <c r="B83" i="90"/>
  <c r="C83" i="90"/>
  <c r="D83" i="90"/>
  <c r="E83" i="90"/>
  <c r="F83" i="90"/>
  <c r="G83" i="90"/>
  <c r="H83" i="90"/>
  <c r="I83" i="90"/>
  <c r="K83" i="90"/>
  <c r="L83" i="90"/>
  <c r="M83" i="90"/>
  <c r="N83" i="90"/>
  <c r="A84" i="90"/>
  <c r="B84" i="90"/>
  <c r="C84" i="90"/>
  <c r="D84" i="90"/>
  <c r="E84" i="90"/>
  <c r="F84" i="90"/>
  <c r="G84" i="90"/>
  <c r="H84" i="90"/>
  <c r="I84" i="90"/>
  <c r="K84" i="90"/>
  <c r="L84" i="90"/>
  <c r="M84" i="90"/>
  <c r="N84" i="90"/>
  <c r="A85" i="90"/>
  <c r="B85" i="90"/>
  <c r="C85" i="90"/>
  <c r="D85" i="90"/>
  <c r="E85" i="90"/>
  <c r="F85" i="90"/>
  <c r="G85" i="90"/>
  <c r="H85" i="90"/>
  <c r="I85" i="90"/>
  <c r="K85" i="90"/>
  <c r="L85" i="90"/>
  <c r="M85" i="90"/>
  <c r="N85" i="90"/>
  <c r="A86" i="90"/>
  <c r="B86" i="90"/>
  <c r="C86" i="90"/>
  <c r="D86" i="90"/>
  <c r="E86" i="90"/>
  <c r="F86" i="90"/>
  <c r="G86" i="90"/>
  <c r="H86" i="90"/>
  <c r="I86" i="90"/>
  <c r="K86" i="90"/>
  <c r="L86" i="90"/>
  <c r="M86" i="90"/>
  <c r="N86" i="90"/>
  <c r="A87" i="90"/>
  <c r="B87" i="90"/>
  <c r="C87" i="90"/>
  <c r="D87" i="90"/>
  <c r="E87" i="90"/>
  <c r="F87" i="90"/>
  <c r="G87" i="90"/>
  <c r="H87" i="90"/>
  <c r="I87" i="90"/>
  <c r="K87" i="90"/>
  <c r="L87" i="90"/>
  <c r="M87" i="90"/>
  <c r="N87" i="90"/>
  <c r="A88" i="90"/>
  <c r="B88" i="90"/>
  <c r="C88" i="90"/>
  <c r="D88" i="90"/>
  <c r="E88" i="90"/>
  <c r="F88" i="90"/>
  <c r="G88" i="90"/>
  <c r="H88" i="90"/>
  <c r="I88" i="90"/>
  <c r="K88" i="90"/>
  <c r="L88" i="90"/>
  <c r="M88" i="90"/>
  <c r="N88" i="90"/>
  <c r="A89" i="90"/>
  <c r="B89" i="90"/>
  <c r="C89" i="90"/>
  <c r="D89" i="90"/>
  <c r="E89" i="90"/>
  <c r="F89" i="90"/>
  <c r="G89" i="90"/>
  <c r="H89" i="90"/>
  <c r="I89" i="90"/>
  <c r="K89" i="90"/>
  <c r="L89" i="90"/>
  <c r="M89" i="90"/>
  <c r="N89" i="90"/>
  <c r="A90" i="90"/>
  <c r="B90" i="90"/>
  <c r="C90" i="90"/>
  <c r="D90" i="90"/>
  <c r="E90" i="90"/>
  <c r="F90" i="90"/>
  <c r="G90" i="90"/>
  <c r="H90" i="90"/>
  <c r="I90" i="90"/>
  <c r="K90" i="90"/>
  <c r="L90" i="90"/>
  <c r="M90" i="90"/>
  <c r="N90" i="90"/>
  <c r="A91" i="90"/>
  <c r="B91" i="90"/>
  <c r="C91" i="90"/>
  <c r="D91" i="90"/>
  <c r="E91" i="90"/>
  <c r="F91" i="90"/>
  <c r="G91" i="90"/>
  <c r="H91" i="90"/>
  <c r="I91" i="90"/>
  <c r="K91" i="90"/>
  <c r="L91" i="90"/>
  <c r="M91" i="90"/>
  <c r="N91" i="90"/>
  <c r="A92" i="90"/>
  <c r="B92" i="90"/>
  <c r="C92" i="90"/>
  <c r="D92" i="90"/>
  <c r="E92" i="90"/>
  <c r="F92" i="90"/>
  <c r="G92" i="90"/>
  <c r="H92" i="90"/>
  <c r="I92" i="90"/>
  <c r="K92" i="90"/>
  <c r="L92" i="90"/>
  <c r="M92" i="90"/>
  <c r="N92" i="90"/>
  <c r="A93" i="90"/>
  <c r="B93" i="90"/>
  <c r="C93" i="90"/>
  <c r="D93" i="90"/>
  <c r="E93" i="90"/>
  <c r="F93" i="90"/>
  <c r="G93" i="90"/>
  <c r="H93" i="90"/>
  <c r="I93" i="90"/>
  <c r="K93" i="90"/>
  <c r="L93" i="90"/>
  <c r="M93" i="90"/>
  <c r="N93" i="90"/>
  <c r="A94" i="90"/>
  <c r="B94" i="90"/>
  <c r="C94" i="90"/>
  <c r="D94" i="90"/>
  <c r="E94" i="90"/>
  <c r="F94" i="90"/>
  <c r="G94" i="90"/>
  <c r="H94" i="90"/>
  <c r="I94" i="90"/>
  <c r="K94" i="90"/>
  <c r="L94" i="90"/>
  <c r="M94" i="90"/>
  <c r="N94" i="90"/>
  <c r="A95" i="90"/>
  <c r="B95" i="90"/>
  <c r="C95" i="90"/>
  <c r="D95" i="90"/>
  <c r="E95" i="90"/>
  <c r="F95" i="90"/>
  <c r="G95" i="90"/>
  <c r="H95" i="90"/>
  <c r="I95" i="90"/>
  <c r="K95" i="90"/>
  <c r="L95" i="90"/>
  <c r="M95" i="90"/>
  <c r="N95" i="90"/>
  <c r="A96" i="90"/>
  <c r="B96" i="90"/>
  <c r="C96" i="90"/>
  <c r="D96" i="90"/>
  <c r="E96" i="90"/>
  <c r="F96" i="90"/>
  <c r="G96" i="90"/>
  <c r="H96" i="90"/>
  <c r="I96" i="90"/>
  <c r="K96" i="90"/>
  <c r="L96" i="90"/>
  <c r="M96" i="90"/>
  <c r="N96" i="90"/>
  <c r="A97" i="90"/>
  <c r="B97" i="90"/>
  <c r="C97" i="90"/>
  <c r="D97" i="90"/>
  <c r="E97" i="90"/>
  <c r="F97" i="90"/>
  <c r="G97" i="90"/>
  <c r="H97" i="90"/>
  <c r="I97" i="90"/>
  <c r="K97" i="90"/>
  <c r="L97" i="90"/>
  <c r="M97" i="90"/>
  <c r="N97" i="90"/>
  <c r="A98" i="90"/>
  <c r="B98" i="90"/>
  <c r="C98" i="90"/>
  <c r="D98" i="90"/>
  <c r="E98" i="90"/>
  <c r="F98" i="90"/>
  <c r="G98" i="90"/>
  <c r="H98" i="90"/>
  <c r="I98" i="90"/>
  <c r="K98" i="90"/>
  <c r="L98" i="90"/>
  <c r="M98" i="90"/>
  <c r="N98" i="90"/>
  <c r="A99" i="90"/>
  <c r="B99" i="90"/>
  <c r="C99" i="90"/>
  <c r="D99" i="90"/>
  <c r="E99" i="90"/>
  <c r="F99" i="90"/>
  <c r="G99" i="90"/>
  <c r="H99" i="90"/>
  <c r="I99" i="90"/>
  <c r="K99" i="90"/>
  <c r="L99" i="90"/>
  <c r="M99" i="90"/>
  <c r="N99" i="90"/>
  <c r="A100" i="90"/>
  <c r="B100" i="90"/>
  <c r="C100" i="90"/>
  <c r="D100" i="90"/>
  <c r="E100" i="90"/>
  <c r="F100" i="90"/>
  <c r="G100" i="90"/>
  <c r="H100" i="90"/>
  <c r="I100" i="90"/>
  <c r="K100" i="90"/>
  <c r="L100" i="90"/>
  <c r="M100" i="90"/>
  <c r="N100" i="90"/>
  <c r="A101" i="90"/>
  <c r="B101" i="90"/>
  <c r="C101" i="90"/>
  <c r="D101" i="90"/>
  <c r="E101" i="90"/>
  <c r="F101" i="90"/>
  <c r="G101" i="90"/>
  <c r="H101" i="90"/>
  <c r="I101" i="90"/>
  <c r="K101" i="90"/>
  <c r="L101" i="90"/>
  <c r="M101" i="90"/>
  <c r="N101" i="90"/>
  <c r="A102" i="90"/>
  <c r="B102" i="90"/>
  <c r="C102" i="90"/>
  <c r="D102" i="90"/>
  <c r="E102" i="90"/>
  <c r="F102" i="90"/>
  <c r="G102" i="90"/>
  <c r="H102" i="90"/>
  <c r="I102" i="90"/>
  <c r="K102" i="90"/>
  <c r="L102" i="90"/>
  <c r="M102" i="90"/>
  <c r="N102" i="90"/>
  <c r="A103" i="90"/>
  <c r="B103" i="90"/>
  <c r="C103" i="90"/>
  <c r="D103" i="90"/>
  <c r="E103" i="90"/>
  <c r="F103" i="90"/>
  <c r="G103" i="90"/>
  <c r="H103" i="90"/>
  <c r="I103" i="90"/>
  <c r="K103" i="90"/>
  <c r="L103" i="90"/>
  <c r="M103" i="90"/>
  <c r="N103" i="90"/>
  <c r="A104" i="90"/>
  <c r="B104" i="90"/>
  <c r="C104" i="90"/>
  <c r="D104" i="90"/>
  <c r="E104" i="90"/>
  <c r="F104" i="90"/>
  <c r="G104" i="90"/>
  <c r="H104" i="90"/>
  <c r="I104" i="90"/>
  <c r="K104" i="90"/>
  <c r="L104" i="90"/>
  <c r="M104" i="90"/>
  <c r="N104" i="90"/>
  <c r="A105" i="90"/>
  <c r="B105" i="90"/>
  <c r="C105" i="90"/>
  <c r="D105" i="90"/>
  <c r="E105" i="90"/>
  <c r="F105" i="90"/>
  <c r="G105" i="90"/>
  <c r="H105" i="90"/>
  <c r="I105" i="90"/>
  <c r="K105" i="90"/>
  <c r="L105" i="90"/>
  <c r="M105" i="90"/>
  <c r="N105" i="90"/>
  <c r="A106" i="90"/>
  <c r="B106" i="90"/>
  <c r="C106" i="90"/>
  <c r="D106" i="90"/>
  <c r="E106" i="90"/>
  <c r="F106" i="90"/>
  <c r="G106" i="90"/>
  <c r="H106" i="90"/>
  <c r="I106" i="90"/>
  <c r="K106" i="90"/>
  <c r="L106" i="90"/>
  <c r="M106" i="90"/>
  <c r="N106" i="90"/>
  <c r="A107" i="90"/>
  <c r="B107" i="90"/>
  <c r="C107" i="90"/>
  <c r="D107" i="90"/>
  <c r="E107" i="90"/>
  <c r="F107" i="90"/>
  <c r="G107" i="90"/>
  <c r="H107" i="90"/>
  <c r="I107" i="90"/>
  <c r="K107" i="90"/>
  <c r="L107" i="90"/>
  <c r="M107" i="90"/>
  <c r="N107" i="90"/>
  <c r="A108" i="90"/>
  <c r="B108" i="90"/>
  <c r="C108" i="90"/>
  <c r="D108" i="90"/>
  <c r="E108" i="90"/>
  <c r="F108" i="90"/>
  <c r="G108" i="90"/>
  <c r="H108" i="90"/>
  <c r="I108" i="90"/>
  <c r="K108" i="90"/>
  <c r="L108" i="90"/>
  <c r="M108" i="90"/>
  <c r="N108" i="90"/>
  <c r="A109" i="90"/>
  <c r="B109" i="90"/>
  <c r="C109" i="90"/>
  <c r="D109" i="90"/>
  <c r="E109" i="90"/>
  <c r="F109" i="90"/>
  <c r="G109" i="90"/>
  <c r="H109" i="90"/>
  <c r="I109" i="90"/>
  <c r="K109" i="90"/>
  <c r="L109" i="90"/>
  <c r="M109" i="90"/>
  <c r="N109" i="90"/>
  <c r="A110" i="90"/>
  <c r="B110" i="90"/>
  <c r="C110" i="90"/>
  <c r="D110" i="90"/>
  <c r="E110" i="90"/>
  <c r="F110" i="90"/>
  <c r="G110" i="90"/>
  <c r="H110" i="90"/>
  <c r="I110" i="90"/>
  <c r="K110" i="90"/>
  <c r="L110" i="90"/>
  <c r="M110" i="90"/>
  <c r="N110" i="90"/>
  <c r="A111" i="90"/>
  <c r="B111" i="90"/>
  <c r="C111" i="90"/>
  <c r="D111" i="90"/>
  <c r="E111" i="90"/>
  <c r="F111" i="90"/>
  <c r="G111" i="90"/>
  <c r="H111" i="90"/>
  <c r="I111" i="90"/>
  <c r="K111" i="90"/>
  <c r="L111" i="90"/>
  <c r="M111" i="90"/>
  <c r="N111" i="90"/>
  <c r="A112" i="90"/>
  <c r="B112" i="90"/>
  <c r="C112" i="90"/>
  <c r="D112" i="90"/>
  <c r="E112" i="90"/>
  <c r="F112" i="90"/>
  <c r="G112" i="90"/>
  <c r="H112" i="90"/>
  <c r="I112" i="90"/>
  <c r="K112" i="90"/>
  <c r="L112" i="90"/>
  <c r="M112" i="90"/>
  <c r="N112" i="90"/>
  <c r="A113" i="90"/>
  <c r="B113" i="90"/>
  <c r="C113" i="90"/>
  <c r="D113" i="90"/>
  <c r="E113" i="90"/>
  <c r="F113" i="90"/>
  <c r="G113" i="90"/>
  <c r="H113" i="90"/>
  <c r="I113" i="90"/>
  <c r="K113" i="90"/>
  <c r="L113" i="90"/>
  <c r="M113" i="90"/>
  <c r="N113" i="90"/>
  <c r="A114" i="90"/>
  <c r="B114" i="90"/>
  <c r="C114" i="90"/>
  <c r="D114" i="90"/>
  <c r="E114" i="90"/>
  <c r="F114" i="90"/>
  <c r="G114" i="90"/>
  <c r="H114" i="90"/>
  <c r="I114" i="90"/>
  <c r="K114" i="90"/>
  <c r="L114" i="90"/>
  <c r="M114" i="90"/>
  <c r="N114" i="90"/>
  <c r="A115" i="90"/>
  <c r="B115" i="90"/>
  <c r="C115" i="90"/>
  <c r="D115" i="90"/>
  <c r="E115" i="90"/>
  <c r="F115" i="90"/>
  <c r="G115" i="90"/>
  <c r="H115" i="90"/>
  <c r="I115" i="90"/>
  <c r="K115" i="90"/>
  <c r="L115" i="90"/>
  <c r="M115" i="90"/>
  <c r="N115" i="90"/>
  <c r="A116" i="90"/>
  <c r="B116" i="90"/>
  <c r="C116" i="90"/>
  <c r="D116" i="90"/>
  <c r="E116" i="90"/>
  <c r="F116" i="90"/>
  <c r="G116" i="90"/>
  <c r="H116" i="90"/>
  <c r="I116" i="90"/>
  <c r="K116" i="90"/>
  <c r="L116" i="90"/>
  <c r="M116" i="90"/>
  <c r="N116" i="90"/>
  <c r="A117" i="90"/>
  <c r="B117" i="90"/>
  <c r="C117" i="90"/>
  <c r="D117" i="90"/>
  <c r="E117" i="90"/>
  <c r="F117" i="90"/>
  <c r="G117" i="90"/>
  <c r="H117" i="90"/>
  <c r="I117" i="90"/>
  <c r="K117" i="90"/>
  <c r="L117" i="90"/>
  <c r="M117" i="90"/>
  <c r="N117" i="90"/>
  <c r="A118" i="90"/>
  <c r="B118" i="90"/>
  <c r="C118" i="90"/>
  <c r="D118" i="90"/>
  <c r="E118" i="90"/>
  <c r="F118" i="90"/>
  <c r="G118" i="90"/>
  <c r="H118" i="90"/>
  <c r="I118" i="90"/>
  <c r="K118" i="90"/>
  <c r="L118" i="90"/>
  <c r="M118" i="90"/>
  <c r="N118" i="90"/>
  <c r="A119" i="90"/>
  <c r="B119" i="90"/>
  <c r="C119" i="90"/>
  <c r="D119" i="90"/>
  <c r="E119" i="90"/>
  <c r="F119" i="90"/>
  <c r="G119" i="90"/>
  <c r="H119" i="90"/>
  <c r="I119" i="90"/>
  <c r="K119" i="90"/>
  <c r="L119" i="90"/>
  <c r="M119" i="90"/>
  <c r="N119" i="90"/>
  <c r="A120" i="90"/>
  <c r="B120" i="90"/>
  <c r="C120" i="90"/>
  <c r="D120" i="90"/>
  <c r="E120" i="90"/>
  <c r="F120" i="90"/>
  <c r="G120" i="90"/>
  <c r="H120" i="90"/>
  <c r="I120" i="90"/>
  <c r="K120" i="90"/>
  <c r="L120" i="90"/>
  <c r="M120" i="90"/>
  <c r="N120" i="90"/>
  <c r="A121" i="90"/>
  <c r="B121" i="90"/>
  <c r="C121" i="90"/>
  <c r="D121" i="90"/>
  <c r="E121" i="90"/>
  <c r="F121" i="90"/>
  <c r="G121" i="90"/>
  <c r="H121" i="90"/>
  <c r="I121" i="90"/>
  <c r="K121" i="90"/>
  <c r="L121" i="90"/>
  <c r="M121" i="90"/>
  <c r="N121" i="90"/>
  <c r="A122" i="90"/>
  <c r="B122" i="90"/>
  <c r="C122" i="90"/>
  <c r="D122" i="90"/>
  <c r="E122" i="90"/>
  <c r="F122" i="90"/>
  <c r="G122" i="90"/>
  <c r="H122" i="90"/>
  <c r="I122" i="90"/>
  <c r="K122" i="90"/>
  <c r="L122" i="90"/>
  <c r="M122" i="90"/>
  <c r="N122" i="90"/>
  <c r="A123" i="90"/>
  <c r="B123" i="90"/>
  <c r="C123" i="90"/>
  <c r="D123" i="90"/>
  <c r="E123" i="90"/>
  <c r="F123" i="90"/>
  <c r="G123" i="90"/>
  <c r="H123" i="90"/>
  <c r="I123" i="90"/>
  <c r="K123" i="90"/>
  <c r="L123" i="90"/>
  <c r="M123" i="90"/>
  <c r="N123" i="90"/>
  <c r="A124" i="90"/>
  <c r="B124" i="90"/>
  <c r="C124" i="90"/>
  <c r="D124" i="90"/>
  <c r="E124" i="90"/>
  <c r="F124" i="90"/>
  <c r="G124" i="90"/>
  <c r="H124" i="90"/>
  <c r="I124" i="90"/>
  <c r="K124" i="90"/>
  <c r="L124" i="90"/>
  <c r="M124" i="90"/>
  <c r="N124" i="90"/>
  <c r="A125" i="90"/>
  <c r="B125" i="90"/>
  <c r="C125" i="90"/>
  <c r="D125" i="90"/>
  <c r="E125" i="90"/>
  <c r="F125" i="90"/>
  <c r="G125" i="90"/>
  <c r="H125" i="90"/>
  <c r="I125" i="90"/>
  <c r="K125" i="90"/>
  <c r="L125" i="90"/>
  <c r="M125" i="90"/>
  <c r="N125" i="90"/>
  <c r="A126" i="90"/>
  <c r="B126" i="90"/>
  <c r="C126" i="90"/>
  <c r="D126" i="90"/>
  <c r="E126" i="90"/>
  <c r="F126" i="90"/>
  <c r="G126" i="90"/>
  <c r="H126" i="90"/>
  <c r="I126" i="90"/>
  <c r="K126" i="90"/>
  <c r="L126" i="90"/>
  <c r="M126" i="90"/>
  <c r="N126" i="90"/>
  <c r="A127" i="90"/>
  <c r="B127" i="90"/>
  <c r="C127" i="90"/>
  <c r="D127" i="90"/>
  <c r="E127" i="90"/>
  <c r="F127" i="90"/>
  <c r="G127" i="90"/>
  <c r="H127" i="90"/>
  <c r="I127" i="90"/>
  <c r="K127" i="90"/>
  <c r="L127" i="90"/>
  <c r="M127" i="90"/>
  <c r="N127" i="90"/>
  <c r="A128" i="90"/>
  <c r="B128" i="90"/>
  <c r="C128" i="90"/>
  <c r="D128" i="90"/>
  <c r="E128" i="90"/>
  <c r="F128" i="90"/>
  <c r="G128" i="90"/>
  <c r="H128" i="90"/>
  <c r="I128" i="90"/>
  <c r="K128" i="90"/>
  <c r="L128" i="90"/>
  <c r="M128" i="90"/>
  <c r="N128" i="90"/>
  <c r="A129" i="90"/>
  <c r="B129" i="90"/>
  <c r="C129" i="90"/>
  <c r="D129" i="90"/>
  <c r="E129" i="90"/>
  <c r="F129" i="90"/>
  <c r="G129" i="90"/>
  <c r="H129" i="90"/>
  <c r="I129" i="90"/>
  <c r="K129" i="90"/>
  <c r="L129" i="90"/>
  <c r="M129" i="90"/>
  <c r="N129" i="90"/>
  <c r="A130" i="90"/>
  <c r="B130" i="90"/>
  <c r="C130" i="90"/>
  <c r="D130" i="90"/>
  <c r="E130" i="90"/>
  <c r="F130" i="90"/>
  <c r="G130" i="90"/>
  <c r="H130" i="90"/>
  <c r="I130" i="90"/>
  <c r="K130" i="90"/>
  <c r="L130" i="90"/>
  <c r="M130" i="90"/>
  <c r="N130" i="90"/>
  <c r="A131" i="90"/>
  <c r="B131" i="90"/>
  <c r="C131" i="90"/>
  <c r="D131" i="90"/>
  <c r="E131" i="90"/>
  <c r="F131" i="90"/>
  <c r="G131" i="90"/>
  <c r="H131" i="90"/>
  <c r="I131" i="90"/>
  <c r="K131" i="90"/>
  <c r="L131" i="90"/>
  <c r="M131" i="90"/>
  <c r="N131" i="90"/>
  <c r="A132" i="90"/>
  <c r="B132" i="90"/>
  <c r="C132" i="90"/>
  <c r="D132" i="90"/>
  <c r="E132" i="90"/>
  <c r="F132" i="90"/>
  <c r="G132" i="90"/>
  <c r="H132" i="90"/>
  <c r="I132" i="90"/>
  <c r="K132" i="90"/>
  <c r="L132" i="90"/>
  <c r="M132" i="90"/>
  <c r="N132" i="90"/>
  <c r="A133" i="90"/>
  <c r="B133" i="90"/>
  <c r="C133" i="90"/>
  <c r="D133" i="90"/>
  <c r="E133" i="90"/>
  <c r="F133" i="90"/>
  <c r="G133" i="90"/>
  <c r="H133" i="90"/>
  <c r="I133" i="90"/>
  <c r="K133" i="90"/>
  <c r="L133" i="90"/>
  <c r="M133" i="90"/>
  <c r="N133" i="90"/>
  <c r="A134" i="90"/>
  <c r="B134" i="90"/>
  <c r="C134" i="90"/>
  <c r="D134" i="90"/>
  <c r="E134" i="90"/>
  <c r="F134" i="90"/>
  <c r="G134" i="90"/>
  <c r="H134" i="90"/>
  <c r="I134" i="90"/>
  <c r="K134" i="90"/>
  <c r="L134" i="90"/>
  <c r="M134" i="90"/>
  <c r="N134" i="90"/>
  <c r="A135" i="90"/>
  <c r="B135" i="90"/>
  <c r="C135" i="90"/>
  <c r="D135" i="90"/>
  <c r="E135" i="90"/>
  <c r="F135" i="90"/>
  <c r="G135" i="90"/>
  <c r="H135" i="90"/>
  <c r="I135" i="90"/>
  <c r="K135" i="90"/>
  <c r="L135" i="90"/>
  <c r="M135" i="90"/>
  <c r="N135" i="90"/>
  <c r="A136" i="90"/>
  <c r="B136" i="90"/>
  <c r="C136" i="90"/>
  <c r="D136" i="90"/>
  <c r="E136" i="90"/>
  <c r="F136" i="90"/>
  <c r="G136" i="90"/>
  <c r="H136" i="90"/>
  <c r="I136" i="90"/>
  <c r="K136" i="90"/>
  <c r="L136" i="90"/>
  <c r="M136" i="90"/>
  <c r="N136" i="90"/>
  <c r="A137" i="90"/>
  <c r="B137" i="90"/>
  <c r="C137" i="90"/>
  <c r="D137" i="90"/>
  <c r="E137" i="90"/>
  <c r="F137" i="90"/>
  <c r="G137" i="90"/>
  <c r="H137" i="90"/>
  <c r="I137" i="90"/>
  <c r="K137" i="90"/>
  <c r="L137" i="90"/>
  <c r="M137" i="90"/>
  <c r="N137" i="90"/>
  <c r="A138" i="90"/>
  <c r="B138" i="90"/>
  <c r="C138" i="90"/>
  <c r="D138" i="90"/>
  <c r="E138" i="90"/>
  <c r="F138" i="90"/>
  <c r="G138" i="90"/>
  <c r="H138" i="90"/>
  <c r="I138" i="90"/>
  <c r="K138" i="90"/>
  <c r="L138" i="90"/>
  <c r="M138" i="90"/>
  <c r="N138" i="90"/>
  <c r="A139" i="90"/>
  <c r="B139" i="90"/>
  <c r="C139" i="90"/>
  <c r="D139" i="90"/>
  <c r="E139" i="90"/>
  <c r="F139" i="90"/>
  <c r="G139" i="90"/>
  <c r="H139" i="90"/>
  <c r="I139" i="90"/>
  <c r="K139" i="90"/>
  <c r="L139" i="90"/>
  <c r="M139" i="90"/>
  <c r="N139" i="90"/>
  <c r="A140" i="90"/>
  <c r="B140" i="90"/>
  <c r="C140" i="90"/>
  <c r="D140" i="90"/>
  <c r="E140" i="90"/>
  <c r="F140" i="90"/>
  <c r="G140" i="90"/>
  <c r="H140" i="90"/>
  <c r="I140" i="90"/>
  <c r="K140" i="90"/>
  <c r="L140" i="90"/>
  <c r="M140" i="90"/>
  <c r="N140" i="90"/>
  <c r="A141" i="90"/>
  <c r="B141" i="90"/>
  <c r="C141" i="90"/>
  <c r="D141" i="90"/>
  <c r="E141" i="90"/>
  <c r="F141" i="90"/>
  <c r="G141" i="90"/>
  <c r="H141" i="90"/>
  <c r="I141" i="90"/>
  <c r="K141" i="90"/>
  <c r="L141" i="90"/>
  <c r="M141" i="90"/>
  <c r="N141" i="90"/>
  <c r="A142" i="90"/>
  <c r="B142" i="90"/>
  <c r="C142" i="90"/>
  <c r="D142" i="90"/>
  <c r="E142" i="90"/>
  <c r="F142" i="90"/>
  <c r="G142" i="90"/>
  <c r="H142" i="90"/>
  <c r="I142" i="90"/>
  <c r="K142" i="90"/>
  <c r="L142" i="90"/>
  <c r="M142" i="90"/>
  <c r="N142" i="90"/>
  <c r="A143" i="90"/>
  <c r="B143" i="90"/>
  <c r="C143" i="90"/>
  <c r="D143" i="90"/>
  <c r="E143" i="90"/>
  <c r="F143" i="90"/>
  <c r="G143" i="90"/>
  <c r="H143" i="90"/>
  <c r="I143" i="90"/>
  <c r="K143" i="90"/>
  <c r="L143" i="90"/>
  <c r="M143" i="90"/>
  <c r="N143" i="90"/>
  <c r="A144" i="90"/>
  <c r="B144" i="90"/>
  <c r="C144" i="90"/>
  <c r="D144" i="90"/>
  <c r="E144" i="90"/>
  <c r="F144" i="90"/>
  <c r="G144" i="90"/>
  <c r="H144" i="90"/>
  <c r="I144" i="90"/>
  <c r="K144" i="90"/>
  <c r="L144" i="90"/>
  <c r="M144" i="90"/>
  <c r="N144" i="90"/>
  <c r="A145" i="90"/>
  <c r="B145" i="90"/>
  <c r="C145" i="90"/>
  <c r="D145" i="90"/>
  <c r="E145" i="90"/>
  <c r="F145" i="90"/>
  <c r="G145" i="90"/>
  <c r="H145" i="90"/>
  <c r="I145" i="90"/>
  <c r="K145" i="90"/>
  <c r="L145" i="90"/>
  <c r="M145" i="90"/>
  <c r="N145" i="90"/>
  <c r="A146" i="90"/>
  <c r="B146" i="90"/>
  <c r="C146" i="90"/>
  <c r="D146" i="90"/>
  <c r="E146" i="90"/>
  <c r="F146" i="90"/>
  <c r="G146" i="90"/>
  <c r="H146" i="90"/>
  <c r="I146" i="90"/>
  <c r="K146" i="90"/>
  <c r="L146" i="90"/>
  <c r="M146" i="90"/>
  <c r="N146" i="90"/>
  <c r="A147" i="90"/>
  <c r="B147" i="90"/>
  <c r="C147" i="90"/>
  <c r="D147" i="90"/>
  <c r="E147" i="90"/>
  <c r="F147" i="90"/>
  <c r="G147" i="90"/>
  <c r="H147" i="90"/>
  <c r="I147" i="90"/>
  <c r="K147" i="90"/>
  <c r="L147" i="90"/>
  <c r="M147" i="90"/>
  <c r="N147" i="90"/>
  <c r="A148" i="90"/>
  <c r="B148" i="90"/>
  <c r="C148" i="90"/>
  <c r="D148" i="90"/>
  <c r="E148" i="90"/>
  <c r="F148" i="90"/>
  <c r="G148" i="90"/>
  <c r="H148" i="90"/>
  <c r="I148" i="90"/>
  <c r="K148" i="90"/>
  <c r="L148" i="90"/>
  <c r="M148" i="90"/>
  <c r="N148" i="90"/>
  <c r="A149" i="90"/>
  <c r="B149" i="90"/>
  <c r="C149" i="90"/>
  <c r="D149" i="90"/>
  <c r="E149" i="90"/>
  <c r="F149" i="90"/>
  <c r="G149" i="90"/>
  <c r="H149" i="90"/>
  <c r="I149" i="90"/>
  <c r="K149" i="90"/>
  <c r="L149" i="90"/>
  <c r="M149" i="90"/>
  <c r="N149" i="90"/>
  <c r="A150" i="90"/>
  <c r="B150" i="90"/>
  <c r="C150" i="90"/>
  <c r="D150" i="90"/>
  <c r="E150" i="90"/>
  <c r="F150" i="90"/>
  <c r="G150" i="90"/>
  <c r="H150" i="90"/>
  <c r="I150" i="90"/>
  <c r="K150" i="90"/>
  <c r="L150" i="90"/>
  <c r="M150" i="90"/>
  <c r="N150" i="90"/>
  <c r="A151" i="90"/>
  <c r="B151" i="90"/>
  <c r="C151" i="90"/>
  <c r="D151" i="90"/>
  <c r="E151" i="90"/>
  <c r="F151" i="90"/>
  <c r="G151" i="90"/>
  <c r="H151" i="90"/>
  <c r="I151" i="90"/>
  <c r="K151" i="90"/>
  <c r="L151" i="90"/>
  <c r="M151" i="90"/>
  <c r="N151" i="90"/>
  <c r="A152" i="90"/>
  <c r="B152" i="90"/>
  <c r="C152" i="90"/>
  <c r="D152" i="90"/>
  <c r="E152" i="90"/>
  <c r="F152" i="90"/>
  <c r="G152" i="90"/>
  <c r="H152" i="90"/>
  <c r="I152" i="90"/>
  <c r="K152" i="90"/>
  <c r="L152" i="90"/>
  <c r="M152" i="90"/>
  <c r="N152" i="90"/>
  <c r="A153" i="90"/>
  <c r="B153" i="90"/>
  <c r="C153" i="90"/>
  <c r="D153" i="90"/>
  <c r="E153" i="90"/>
  <c r="F153" i="90"/>
  <c r="G153" i="90"/>
  <c r="H153" i="90"/>
  <c r="I153" i="90"/>
  <c r="K153" i="90"/>
  <c r="L153" i="90"/>
  <c r="M153" i="90"/>
  <c r="N153" i="90"/>
  <c r="A154" i="90"/>
  <c r="B154" i="90"/>
  <c r="C154" i="90"/>
  <c r="D154" i="90"/>
  <c r="E154" i="90"/>
  <c r="F154" i="90"/>
  <c r="G154" i="90"/>
  <c r="H154" i="90"/>
  <c r="I154" i="90"/>
  <c r="K154" i="90"/>
  <c r="L154" i="90"/>
  <c r="M154" i="90"/>
  <c r="N154" i="90"/>
  <c r="A155" i="90"/>
  <c r="B155" i="90"/>
  <c r="C155" i="90"/>
  <c r="D155" i="90"/>
  <c r="E155" i="90"/>
  <c r="F155" i="90"/>
  <c r="G155" i="90"/>
  <c r="H155" i="90"/>
  <c r="I155" i="90"/>
  <c r="K155" i="90"/>
  <c r="L155" i="90"/>
  <c r="M155" i="90"/>
  <c r="N155" i="90"/>
  <c r="A156" i="90"/>
  <c r="B156" i="90"/>
  <c r="C156" i="90"/>
  <c r="D156" i="90"/>
  <c r="E156" i="90"/>
  <c r="F156" i="90"/>
  <c r="G156" i="90"/>
  <c r="H156" i="90"/>
  <c r="I156" i="90"/>
  <c r="K156" i="90"/>
  <c r="L156" i="90"/>
  <c r="M156" i="90"/>
  <c r="N156" i="90"/>
  <c r="A157" i="90"/>
  <c r="B157" i="90"/>
  <c r="C157" i="90"/>
  <c r="D157" i="90"/>
  <c r="E157" i="90"/>
  <c r="F157" i="90"/>
  <c r="G157" i="90"/>
  <c r="H157" i="90"/>
  <c r="I157" i="90"/>
  <c r="K157" i="90"/>
  <c r="L157" i="90"/>
  <c r="M157" i="90"/>
  <c r="N157" i="90"/>
  <c r="A158" i="90"/>
  <c r="B158" i="90"/>
  <c r="C158" i="90"/>
  <c r="D158" i="90"/>
  <c r="E158" i="90"/>
  <c r="F158" i="90"/>
  <c r="G158" i="90"/>
  <c r="H158" i="90"/>
  <c r="I158" i="90"/>
  <c r="K158" i="90"/>
  <c r="L158" i="90"/>
  <c r="M158" i="90"/>
  <c r="N158" i="90"/>
  <c r="A159" i="90"/>
  <c r="B159" i="90"/>
  <c r="C159" i="90"/>
  <c r="D159" i="90"/>
  <c r="E159" i="90"/>
  <c r="F159" i="90"/>
  <c r="G159" i="90"/>
  <c r="H159" i="90"/>
  <c r="I159" i="90"/>
  <c r="K159" i="90"/>
  <c r="L159" i="90"/>
  <c r="M159" i="90"/>
  <c r="N159" i="90"/>
  <c r="A160" i="90"/>
  <c r="B160" i="90"/>
  <c r="C160" i="90"/>
  <c r="D160" i="90"/>
  <c r="E160" i="90"/>
  <c r="F160" i="90"/>
  <c r="G160" i="90"/>
  <c r="H160" i="90"/>
  <c r="I160" i="90"/>
  <c r="K160" i="90"/>
  <c r="L160" i="90"/>
  <c r="M160" i="90"/>
  <c r="N160" i="90"/>
  <c r="A161" i="90"/>
  <c r="B161" i="90"/>
  <c r="C161" i="90"/>
  <c r="D161" i="90"/>
  <c r="E161" i="90"/>
  <c r="F161" i="90"/>
  <c r="G161" i="90"/>
  <c r="H161" i="90"/>
  <c r="I161" i="90"/>
  <c r="K161" i="90"/>
  <c r="L161" i="90"/>
  <c r="M161" i="90"/>
  <c r="N161" i="90"/>
  <c r="A162" i="90"/>
  <c r="B162" i="90"/>
  <c r="C162" i="90"/>
  <c r="D162" i="90"/>
  <c r="E162" i="90"/>
  <c r="F162" i="90"/>
  <c r="G162" i="90"/>
  <c r="H162" i="90"/>
  <c r="I162" i="90"/>
  <c r="K162" i="90"/>
  <c r="L162" i="90"/>
  <c r="M162" i="90"/>
  <c r="N162" i="90"/>
  <c r="A163" i="90"/>
  <c r="B163" i="90"/>
  <c r="C163" i="90"/>
  <c r="D163" i="90"/>
  <c r="E163" i="90"/>
  <c r="F163" i="90"/>
  <c r="G163" i="90"/>
  <c r="H163" i="90"/>
  <c r="I163" i="90"/>
  <c r="K163" i="90"/>
  <c r="L163" i="90"/>
  <c r="M163" i="90"/>
  <c r="N163" i="90"/>
  <c r="A164" i="90"/>
  <c r="B164" i="90"/>
  <c r="C164" i="90"/>
  <c r="D164" i="90"/>
  <c r="E164" i="90"/>
  <c r="F164" i="90"/>
  <c r="G164" i="90"/>
  <c r="H164" i="90"/>
  <c r="I164" i="90"/>
  <c r="K164" i="90"/>
  <c r="L164" i="90"/>
  <c r="M164" i="90"/>
  <c r="N164" i="90"/>
  <c r="A165" i="90"/>
  <c r="B165" i="90"/>
  <c r="C165" i="90"/>
  <c r="D165" i="90"/>
  <c r="E165" i="90"/>
  <c r="F165" i="90"/>
  <c r="G165" i="90"/>
  <c r="H165" i="90"/>
  <c r="I165" i="90"/>
  <c r="K165" i="90"/>
  <c r="L165" i="90"/>
  <c r="M165" i="90"/>
  <c r="N165" i="90"/>
  <c r="A166" i="90"/>
  <c r="B166" i="90"/>
  <c r="C166" i="90"/>
  <c r="D166" i="90"/>
  <c r="E166" i="90"/>
  <c r="F166" i="90"/>
  <c r="G166" i="90"/>
  <c r="H166" i="90"/>
  <c r="I166" i="90"/>
  <c r="K166" i="90"/>
  <c r="L166" i="90"/>
  <c r="M166" i="90"/>
  <c r="N166" i="90"/>
  <c r="A167" i="90"/>
  <c r="B167" i="90"/>
  <c r="C167" i="90"/>
  <c r="D167" i="90"/>
  <c r="E167" i="90"/>
  <c r="F167" i="90"/>
  <c r="G167" i="90"/>
  <c r="H167" i="90"/>
  <c r="I167" i="90"/>
  <c r="K167" i="90"/>
  <c r="L167" i="90"/>
  <c r="M167" i="90"/>
  <c r="N167" i="90"/>
  <c r="A168" i="90"/>
  <c r="B168" i="90"/>
  <c r="C168" i="90"/>
  <c r="D168" i="90"/>
  <c r="E168" i="90"/>
  <c r="F168" i="90"/>
  <c r="G168" i="90"/>
  <c r="H168" i="90"/>
  <c r="I168" i="90"/>
  <c r="K168" i="90"/>
  <c r="L168" i="90"/>
  <c r="M168" i="90"/>
  <c r="N168" i="90"/>
  <c r="A169" i="90"/>
  <c r="B169" i="90"/>
  <c r="C169" i="90"/>
  <c r="D169" i="90"/>
  <c r="E169" i="90"/>
  <c r="F169" i="90"/>
  <c r="G169" i="90"/>
  <c r="H169" i="90"/>
  <c r="I169" i="90"/>
  <c r="K169" i="90"/>
  <c r="L169" i="90"/>
  <c r="M169" i="90"/>
  <c r="N169" i="90"/>
  <c r="A170" i="90"/>
  <c r="B170" i="90"/>
  <c r="C170" i="90"/>
  <c r="D170" i="90"/>
  <c r="E170" i="90"/>
  <c r="F170" i="90"/>
  <c r="G170" i="90"/>
  <c r="H170" i="90"/>
  <c r="I170" i="90"/>
  <c r="K170" i="90"/>
  <c r="L170" i="90"/>
  <c r="M170" i="90"/>
  <c r="N170" i="90"/>
  <c r="A171" i="90"/>
  <c r="B171" i="90"/>
  <c r="C171" i="90"/>
  <c r="D171" i="90"/>
  <c r="E171" i="90"/>
  <c r="F171" i="90"/>
  <c r="G171" i="90"/>
  <c r="H171" i="90"/>
  <c r="I171" i="90"/>
  <c r="K171" i="90"/>
  <c r="L171" i="90"/>
  <c r="M171" i="90"/>
  <c r="N171" i="90"/>
  <c r="A172" i="90"/>
  <c r="B172" i="90"/>
  <c r="C172" i="90"/>
  <c r="D172" i="90"/>
  <c r="E172" i="90"/>
  <c r="F172" i="90"/>
  <c r="G172" i="90"/>
  <c r="H172" i="90"/>
  <c r="I172" i="90"/>
  <c r="K172" i="90"/>
  <c r="L172" i="90"/>
  <c r="M172" i="90"/>
  <c r="N172" i="90"/>
  <c r="A173" i="90"/>
  <c r="B173" i="90"/>
  <c r="C173" i="90"/>
  <c r="D173" i="90"/>
  <c r="E173" i="90"/>
  <c r="F173" i="90"/>
  <c r="G173" i="90"/>
  <c r="H173" i="90"/>
  <c r="I173" i="90"/>
  <c r="K173" i="90"/>
  <c r="L173" i="90"/>
  <c r="M173" i="90"/>
  <c r="N173" i="90"/>
  <c r="A174" i="90"/>
  <c r="B174" i="90"/>
  <c r="C174" i="90"/>
  <c r="D174" i="90"/>
  <c r="E174" i="90"/>
  <c r="F174" i="90"/>
  <c r="G174" i="90"/>
  <c r="H174" i="90"/>
  <c r="I174" i="90"/>
  <c r="K174" i="90"/>
  <c r="L174" i="90"/>
  <c r="M174" i="90"/>
  <c r="N174" i="90"/>
  <c r="A175" i="90"/>
  <c r="B175" i="90"/>
  <c r="C175" i="90"/>
  <c r="D175" i="90"/>
  <c r="E175" i="90"/>
  <c r="F175" i="90"/>
  <c r="G175" i="90"/>
  <c r="H175" i="90"/>
  <c r="I175" i="90"/>
  <c r="K175" i="90"/>
  <c r="L175" i="90"/>
  <c r="M175" i="90"/>
  <c r="N175" i="90"/>
  <c r="A176" i="90"/>
  <c r="B176" i="90"/>
  <c r="C176" i="90"/>
  <c r="D176" i="90"/>
  <c r="E176" i="90"/>
  <c r="F176" i="90"/>
  <c r="G176" i="90"/>
  <c r="H176" i="90"/>
  <c r="I176" i="90"/>
  <c r="K176" i="90"/>
  <c r="L176" i="90"/>
  <c r="M176" i="90"/>
  <c r="N176" i="90"/>
  <c r="A177" i="90"/>
  <c r="B177" i="90"/>
  <c r="C177" i="90"/>
  <c r="D177" i="90"/>
  <c r="E177" i="90"/>
  <c r="F177" i="90"/>
  <c r="G177" i="90"/>
  <c r="H177" i="90"/>
  <c r="I177" i="90"/>
  <c r="K177" i="90"/>
  <c r="L177" i="90"/>
  <c r="M177" i="90"/>
  <c r="N177" i="90"/>
  <c r="A178" i="90"/>
  <c r="B178" i="90"/>
  <c r="C178" i="90"/>
  <c r="D178" i="90"/>
  <c r="E178" i="90"/>
  <c r="F178" i="90"/>
  <c r="G178" i="90"/>
  <c r="H178" i="90"/>
  <c r="I178" i="90"/>
  <c r="K178" i="90"/>
  <c r="L178" i="90"/>
  <c r="M178" i="90"/>
  <c r="N178" i="90"/>
  <c r="A179" i="90"/>
  <c r="B179" i="90"/>
  <c r="C179" i="90"/>
  <c r="D179" i="90"/>
  <c r="E179" i="90"/>
  <c r="F179" i="90"/>
  <c r="G179" i="90"/>
  <c r="H179" i="90"/>
  <c r="I179" i="90"/>
  <c r="K179" i="90"/>
  <c r="L179" i="90"/>
  <c r="M179" i="90"/>
  <c r="N179" i="90"/>
  <c r="A180" i="90"/>
  <c r="B180" i="90"/>
  <c r="C180" i="90"/>
  <c r="D180" i="90"/>
  <c r="E180" i="90"/>
  <c r="F180" i="90"/>
  <c r="G180" i="90"/>
  <c r="H180" i="90"/>
  <c r="I180" i="90"/>
  <c r="K180" i="90"/>
  <c r="L180" i="90"/>
  <c r="M180" i="90"/>
  <c r="N180" i="90"/>
  <c r="A181" i="90"/>
  <c r="B181" i="90"/>
  <c r="C181" i="90"/>
  <c r="D181" i="90"/>
  <c r="E181" i="90"/>
  <c r="F181" i="90"/>
  <c r="G181" i="90"/>
  <c r="H181" i="90"/>
  <c r="I181" i="90"/>
  <c r="K181" i="90"/>
  <c r="L181" i="90"/>
  <c r="M181" i="90"/>
  <c r="N181" i="90"/>
  <c r="A182" i="90"/>
  <c r="B182" i="90"/>
  <c r="C182" i="90"/>
  <c r="D182" i="90"/>
  <c r="E182" i="90"/>
  <c r="F182" i="90"/>
  <c r="G182" i="90"/>
  <c r="H182" i="90"/>
  <c r="I182" i="90"/>
  <c r="K182" i="90"/>
  <c r="L182" i="90"/>
  <c r="M182" i="90"/>
  <c r="N182" i="90"/>
  <c r="A183" i="90"/>
  <c r="B183" i="90"/>
  <c r="C183" i="90"/>
  <c r="D183" i="90"/>
  <c r="E183" i="90"/>
  <c r="F183" i="90"/>
  <c r="G183" i="90"/>
  <c r="H183" i="90"/>
  <c r="I183" i="90"/>
  <c r="K183" i="90"/>
  <c r="L183" i="90"/>
  <c r="M183" i="90"/>
  <c r="N183" i="90"/>
  <c r="A184" i="90"/>
  <c r="B184" i="90"/>
  <c r="C184" i="90"/>
  <c r="D184" i="90"/>
  <c r="E184" i="90"/>
  <c r="F184" i="90"/>
  <c r="G184" i="90"/>
  <c r="H184" i="90"/>
  <c r="I184" i="90"/>
  <c r="K184" i="90"/>
  <c r="L184" i="90"/>
  <c r="M184" i="90"/>
  <c r="N184" i="90"/>
  <c r="A185" i="90"/>
  <c r="B185" i="90"/>
  <c r="C185" i="90"/>
  <c r="D185" i="90"/>
  <c r="E185" i="90"/>
  <c r="F185" i="90"/>
  <c r="G185" i="90"/>
  <c r="H185" i="90"/>
  <c r="I185" i="90"/>
  <c r="K185" i="90"/>
  <c r="L185" i="90"/>
  <c r="M185" i="90"/>
  <c r="N185" i="90"/>
  <c r="A186" i="90"/>
  <c r="B186" i="90"/>
  <c r="C186" i="90"/>
  <c r="D186" i="90"/>
  <c r="E186" i="90"/>
  <c r="F186" i="90"/>
  <c r="G186" i="90"/>
  <c r="H186" i="90"/>
  <c r="I186" i="90"/>
  <c r="K186" i="90"/>
  <c r="L186" i="90"/>
  <c r="M186" i="90"/>
  <c r="N186" i="90"/>
  <c r="A187" i="90"/>
  <c r="B187" i="90"/>
  <c r="C187" i="90"/>
  <c r="D187" i="90"/>
  <c r="E187" i="90"/>
  <c r="F187" i="90"/>
  <c r="G187" i="90"/>
  <c r="H187" i="90"/>
  <c r="I187" i="90"/>
  <c r="K187" i="90"/>
  <c r="L187" i="90"/>
  <c r="M187" i="90"/>
  <c r="N187" i="90"/>
  <c r="A188" i="90"/>
  <c r="B188" i="90"/>
  <c r="C188" i="90"/>
  <c r="D188" i="90"/>
  <c r="E188" i="90"/>
  <c r="F188" i="90"/>
  <c r="G188" i="90"/>
  <c r="H188" i="90"/>
  <c r="I188" i="90"/>
  <c r="K188" i="90"/>
  <c r="L188" i="90"/>
  <c r="M188" i="90"/>
  <c r="N188" i="90"/>
  <c r="A189" i="90"/>
  <c r="B189" i="90"/>
  <c r="C189" i="90"/>
  <c r="D189" i="90"/>
  <c r="E189" i="90"/>
  <c r="F189" i="90"/>
  <c r="G189" i="90"/>
  <c r="H189" i="90"/>
  <c r="I189" i="90"/>
  <c r="K189" i="90"/>
  <c r="L189" i="90"/>
  <c r="M189" i="90"/>
  <c r="N189" i="90"/>
  <c r="A190" i="90"/>
  <c r="B190" i="90"/>
  <c r="C190" i="90"/>
  <c r="D190" i="90"/>
  <c r="E190" i="90"/>
  <c r="F190" i="90"/>
  <c r="G190" i="90"/>
  <c r="H190" i="90"/>
  <c r="I190" i="90"/>
  <c r="K190" i="90"/>
  <c r="L190" i="90"/>
  <c r="M190" i="90"/>
  <c r="N190" i="90"/>
  <c r="A191" i="90"/>
  <c r="B191" i="90"/>
  <c r="C191" i="90"/>
  <c r="D191" i="90"/>
  <c r="E191" i="90"/>
  <c r="F191" i="90"/>
  <c r="G191" i="90"/>
  <c r="H191" i="90"/>
  <c r="I191" i="90"/>
  <c r="K191" i="90"/>
  <c r="L191" i="90"/>
  <c r="M191" i="90"/>
  <c r="N191" i="90"/>
  <c r="A192" i="90"/>
  <c r="B192" i="90"/>
  <c r="C192" i="90"/>
  <c r="D192" i="90"/>
  <c r="E192" i="90"/>
  <c r="F192" i="90"/>
  <c r="G192" i="90"/>
  <c r="H192" i="90"/>
  <c r="I192" i="90"/>
  <c r="K192" i="90"/>
  <c r="L192" i="90"/>
  <c r="M192" i="90"/>
  <c r="N192" i="90"/>
  <c r="A193" i="90"/>
  <c r="B193" i="90"/>
  <c r="C193" i="90"/>
  <c r="D193" i="90"/>
  <c r="E193" i="90"/>
  <c r="F193" i="90"/>
  <c r="G193" i="90"/>
  <c r="H193" i="90"/>
  <c r="I193" i="90"/>
  <c r="K193" i="90"/>
  <c r="L193" i="90"/>
  <c r="M193" i="90"/>
  <c r="N193" i="90"/>
  <c r="A194" i="90"/>
  <c r="B194" i="90"/>
  <c r="C194" i="90"/>
  <c r="D194" i="90"/>
  <c r="E194" i="90"/>
  <c r="F194" i="90"/>
  <c r="G194" i="90"/>
  <c r="H194" i="90"/>
  <c r="I194" i="90"/>
  <c r="K194" i="90"/>
  <c r="L194" i="90"/>
  <c r="M194" i="90"/>
  <c r="N194" i="90"/>
  <c r="A195" i="90"/>
  <c r="B195" i="90"/>
  <c r="C195" i="90"/>
  <c r="D195" i="90"/>
  <c r="E195" i="90"/>
  <c r="F195" i="90"/>
  <c r="G195" i="90"/>
  <c r="H195" i="90"/>
  <c r="I195" i="90"/>
  <c r="K195" i="90"/>
  <c r="L195" i="90"/>
  <c r="M195" i="90"/>
  <c r="N195" i="90"/>
  <c r="A196" i="90"/>
  <c r="B196" i="90"/>
  <c r="C196" i="90"/>
  <c r="D196" i="90"/>
  <c r="E196" i="90"/>
  <c r="F196" i="90"/>
  <c r="G196" i="90"/>
  <c r="H196" i="90"/>
  <c r="I196" i="90"/>
  <c r="K196" i="90"/>
  <c r="L196" i="90"/>
  <c r="M196" i="90"/>
  <c r="N196" i="90"/>
  <c r="A197" i="90"/>
  <c r="B197" i="90"/>
  <c r="C197" i="90"/>
  <c r="D197" i="90"/>
  <c r="E197" i="90"/>
  <c r="F197" i="90"/>
  <c r="G197" i="90"/>
  <c r="H197" i="90"/>
  <c r="I197" i="90"/>
  <c r="K197" i="90"/>
  <c r="L197" i="90"/>
  <c r="M197" i="90"/>
  <c r="N197" i="90"/>
  <c r="A198" i="90"/>
  <c r="B198" i="90"/>
  <c r="C198" i="90"/>
  <c r="D198" i="90"/>
  <c r="E198" i="90"/>
  <c r="F198" i="90"/>
  <c r="G198" i="90"/>
  <c r="H198" i="90"/>
  <c r="I198" i="90"/>
  <c r="K198" i="90"/>
  <c r="L198" i="90"/>
  <c r="M198" i="90"/>
  <c r="N198" i="90"/>
  <c r="A199" i="90"/>
  <c r="B199" i="90"/>
  <c r="C199" i="90"/>
  <c r="D199" i="90"/>
  <c r="E199" i="90"/>
  <c r="F199" i="90"/>
  <c r="G199" i="90"/>
  <c r="H199" i="90"/>
  <c r="I199" i="90"/>
  <c r="K199" i="90"/>
  <c r="L199" i="90"/>
  <c r="M199" i="90"/>
  <c r="N199" i="90"/>
  <c r="A200" i="90"/>
  <c r="B200" i="90"/>
  <c r="C200" i="90"/>
  <c r="D200" i="90"/>
  <c r="E200" i="90"/>
  <c r="F200" i="90"/>
  <c r="G200" i="90"/>
  <c r="H200" i="90"/>
  <c r="I200" i="90"/>
  <c r="K200" i="90"/>
  <c r="L200" i="90"/>
  <c r="M200" i="90"/>
  <c r="N200" i="90"/>
  <c r="A201" i="90"/>
  <c r="B201" i="90"/>
  <c r="C201" i="90"/>
  <c r="D201" i="90"/>
  <c r="E201" i="90"/>
  <c r="F201" i="90"/>
  <c r="G201" i="90"/>
  <c r="H201" i="90"/>
  <c r="I201" i="90"/>
  <c r="K201" i="90"/>
  <c r="L201" i="90"/>
  <c r="M201" i="90"/>
  <c r="N201" i="90"/>
  <c r="A202" i="90"/>
  <c r="B202" i="90"/>
  <c r="C202" i="90"/>
  <c r="D202" i="90"/>
  <c r="E202" i="90"/>
  <c r="F202" i="90"/>
  <c r="G202" i="90"/>
  <c r="H202" i="90"/>
  <c r="I202" i="90"/>
  <c r="K202" i="90"/>
  <c r="L202" i="90"/>
  <c r="M202" i="90"/>
  <c r="N202" i="90"/>
  <c r="A203" i="90"/>
  <c r="B203" i="90"/>
  <c r="C203" i="90"/>
  <c r="D203" i="90"/>
  <c r="E203" i="90"/>
  <c r="F203" i="90"/>
  <c r="G203" i="90"/>
  <c r="H203" i="90"/>
  <c r="I203" i="90"/>
  <c r="K203" i="90"/>
  <c r="L203" i="90"/>
  <c r="M203" i="90"/>
  <c r="N203" i="90"/>
  <c r="A204" i="90"/>
  <c r="B204" i="90"/>
  <c r="C204" i="90"/>
  <c r="D204" i="90"/>
  <c r="E204" i="90"/>
  <c r="F204" i="90"/>
  <c r="G204" i="90"/>
  <c r="H204" i="90"/>
  <c r="I204" i="90"/>
  <c r="K204" i="90"/>
  <c r="L204" i="90"/>
  <c r="M204" i="90"/>
  <c r="N204" i="90"/>
  <c r="A205" i="90"/>
  <c r="B205" i="90"/>
  <c r="C205" i="90"/>
  <c r="D205" i="90"/>
  <c r="E205" i="90"/>
  <c r="F205" i="90"/>
  <c r="G205" i="90"/>
  <c r="H205" i="90"/>
  <c r="I205" i="90"/>
  <c r="K205" i="90"/>
  <c r="L205" i="90"/>
  <c r="M205" i="90"/>
  <c r="N205" i="90"/>
  <c r="A206" i="90"/>
  <c r="B206" i="90"/>
  <c r="C206" i="90"/>
  <c r="D206" i="90"/>
  <c r="E206" i="90"/>
  <c r="F206" i="90"/>
  <c r="G206" i="90"/>
  <c r="H206" i="90"/>
  <c r="I206" i="90"/>
  <c r="K206" i="90"/>
  <c r="L206" i="90"/>
  <c r="M206" i="90"/>
  <c r="N206" i="90"/>
  <c r="A207" i="90"/>
  <c r="B207" i="90"/>
  <c r="C207" i="90"/>
  <c r="D207" i="90"/>
  <c r="E207" i="90"/>
  <c r="F207" i="90"/>
  <c r="G207" i="90"/>
  <c r="H207" i="90"/>
  <c r="I207" i="90"/>
  <c r="K207" i="90"/>
  <c r="L207" i="90"/>
  <c r="M207" i="90"/>
  <c r="N207" i="90"/>
  <c r="A208" i="90"/>
  <c r="B208" i="90"/>
  <c r="C208" i="90"/>
  <c r="D208" i="90"/>
  <c r="E208" i="90"/>
  <c r="F208" i="90"/>
  <c r="G208" i="90"/>
  <c r="H208" i="90"/>
  <c r="I208" i="90"/>
  <c r="K208" i="90"/>
  <c r="L208" i="90"/>
  <c r="M208" i="90"/>
  <c r="N208" i="90"/>
  <c r="A209" i="90"/>
  <c r="B209" i="90"/>
  <c r="C209" i="90"/>
  <c r="D209" i="90"/>
  <c r="E209" i="90"/>
  <c r="F209" i="90"/>
  <c r="G209" i="90"/>
  <c r="H209" i="90"/>
  <c r="I209" i="90"/>
  <c r="K209" i="90"/>
  <c r="L209" i="90"/>
  <c r="M209" i="90"/>
  <c r="N209" i="90"/>
  <c r="A210" i="90"/>
  <c r="B210" i="90"/>
  <c r="C210" i="90"/>
  <c r="D210" i="90"/>
  <c r="E210" i="90"/>
  <c r="F210" i="90"/>
  <c r="G210" i="90"/>
  <c r="H210" i="90"/>
  <c r="I210" i="90"/>
  <c r="K210" i="90"/>
  <c r="L210" i="90"/>
  <c r="M210" i="90"/>
  <c r="N210" i="90"/>
  <c r="A211" i="90"/>
  <c r="B211" i="90"/>
  <c r="C211" i="90"/>
  <c r="D211" i="90"/>
  <c r="E211" i="90"/>
  <c r="F211" i="90"/>
  <c r="G211" i="90"/>
  <c r="H211" i="90"/>
  <c r="I211" i="90"/>
  <c r="K211" i="90"/>
  <c r="L211" i="90"/>
  <c r="M211" i="90"/>
  <c r="N211" i="90"/>
  <c r="A212" i="90"/>
  <c r="B212" i="90"/>
  <c r="C212" i="90"/>
  <c r="D212" i="90"/>
  <c r="E212" i="90"/>
  <c r="F212" i="90"/>
  <c r="G212" i="90"/>
  <c r="H212" i="90"/>
  <c r="I212" i="90"/>
  <c r="K212" i="90"/>
  <c r="L212" i="90"/>
  <c r="M212" i="90"/>
  <c r="N212" i="90"/>
  <c r="A213" i="90"/>
  <c r="B213" i="90"/>
  <c r="C213" i="90"/>
  <c r="D213" i="90"/>
  <c r="E213" i="90"/>
  <c r="F213" i="90"/>
  <c r="G213" i="90"/>
  <c r="H213" i="90"/>
  <c r="I213" i="90"/>
  <c r="K213" i="90"/>
  <c r="L213" i="90"/>
  <c r="M213" i="90"/>
  <c r="N213" i="90"/>
  <c r="A214" i="90"/>
  <c r="B214" i="90"/>
  <c r="C214" i="90"/>
  <c r="D214" i="90"/>
  <c r="E214" i="90"/>
  <c r="F214" i="90"/>
  <c r="G214" i="90"/>
  <c r="H214" i="90"/>
  <c r="I214" i="90"/>
  <c r="K214" i="90"/>
  <c r="L214" i="90"/>
  <c r="M214" i="90"/>
  <c r="N214" i="90"/>
  <c r="A215" i="90"/>
  <c r="B215" i="90"/>
  <c r="C215" i="90"/>
  <c r="D215" i="90"/>
  <c r="E215" i="90"/>
  <c r="F215" i="90"/>
  <c r="G215" i="90"/>
  <c r="H215" i="90"/>
  <c r="I215" i="90"/>
  <c r="K215" i="90"/>
  <c r="L215" i="90"/>
  <c r="M215" i="90"/>
  <c r="N215" i="90"/>
  <c r="A216" i="90"/>
  <c r="B216" i="90"/>
  <c r="C216" i="90"/>
  <c r="D216" i="90"/>
  <c r="E216" i="90"/>
  <c r="F216" i="90"/>
  <c r="G216" i="90"/>
  <c r="H216" i="90"/>
  <c r="I216" i="90"/>
  <c r="K216" i="90"/>
  <c r="L216" i="90"/>
  <c r="M216" i="90"/>
  <c r="N216" i="90"/>
  <c r="A217" i="90"/>
  <c r="B217" i="90"/>
  <c r="C217" i="90"/>
  <c r="D217" i="90"/>
  <c r="E217" i="90"/>
  <c r="F217" i="90"/>
  <c r="G217" i="90"/>
  <c r="H217" i="90"/>
  <c r="I217" i="90"/>
  <c r="K217" i="90"/>
  <c r="L217" i="90"/>
  <c r="M217" i="90"/>
  <c r="N217" i="90"/>
  <c r="A218" i="90"/>
  <c r="B218" i="90"/>
  <c r="C218" i="90"/>
  <c r="D218" i="90"/>
  <c r="E218" i="90"/>
  <c r="F218" i="90"/>
  <c r="G218" i="90"/>
  <c r="H218" i="90"/>
  <c r="I218" i="90"/>
  <c r="K218" i="90"/>
  <c r="L218" i="90"/>
  <c r="M218" i="90"/>
  <c r="N218" i="90"/>
  <c r="A219" i="90"/>
  <c r="B219" i="90"/>
  <c r="C219" i="90"/>
  <c r="D219" i="90"/>
  <c r="E219" i="90"/>
  <c r="F219" i="90"/>
  <c r="G219" i="90"/>
  <c r="H219" i="90"/>
  <c r="I219" i="90"/>
  <c r="K219" i="90"/>
  <c r="L219" i="90"/>
  <c r="M219" i="90"/>
  <c r="N219" i="90"/>
  <c r="A220" i="90"/>
  <c r="B220" i="90"/>
  <c r="C220" i="90"/>
  <c r="D220" i="90"/>
  <c r="E220" i="90"/>
  <c r="F220" i="90"/>
  <c r="G220" i="90"/>
  <c r="H220" i="90"/>
  <c r="I220" i="90"/>
  <c r="K220" i="90"/>
  <c r="L220" i="90"/>
  <c r="M220" i="90"/>
  <c r="N220" i="90"/>
  <c r="A221" i="90"/>
  <c r="B221" i="90"/>
  <c r="C221" i="90"/>
  <c r="D221" i="90"/>
  <c r="E221" i="90"/>
  <c r="F221" i="90"/>
  <c r="G221" i="90"/>
  <c r="H221" i="90"/>
  <c r="I221" i="90"/>
  <c r="K221" i="90"/>
  <c r="L221" i="90"/>
  <c r="M221" i="90"/>
  <c r="N221" i="90"/>
  <c r="A222" i="90"/>
  <c r="B222" i="90"/>
  <c r="C222" i="90"/>
  <c r="D222" i="90"/>
  <c r="E222" i="90"/>
  <c r="F222" i="90"/>
  <c r="G222" i="90"/>
  <c r="H222" i="90"/>
  <c r="I222" i="90"/>
  <c r="K222" i="90"/>
  <c r="L222" i="90"/>
  <c r="M222" i="90"/>
  <c r="N222" i="90"/>
  <c r="A223" i="90"/>
  <c r="B223" i="90"/>
  <c r="C223" i="90"/>
  <c r="D223" i="90"/>
  <c r="E223" i="90"/>
  <c r="F223" i="90"/>
  <c r="G223" i="90"/>
  <c r="H223" i="90"/>
  <c r="I223" i="90"/>
  <c r="K223" i="90"/>
  <c r="L223" i="90"/>
  <c r="M223" i="90"/>
  <c r="N223" i="90"/>
  <c r="A224" i="90"/>
  <c r="B224" i="90"/>
  <c r="C224" i="90"/>
  <c r="D224" i="90"/>
  <c r="E224" i="90"/>
  <c r="F224" i="90"/>
  <c r="G224" i="90"/>
  <c r="H224" i="90"/>
  <c r="I224" i="90"/>
  <c r="K224" i="90"/>
  <c r="L224" i="90"/>
  <c r="M224" i="90"/>
  <c r="N224" i="90"/>
  <c r="A225" i="90"/>
  <c r="B225" i="90"/>
  <c r="C225" i="90"/>
  <c r="D225" i="90"/>
  <c r="E225" i="90"/>
  <c r="F225" i="90"/>
  <c r="G225" i="90"/>
  <c r="H225" i="90"/>
  <c r="I225" i="90"/>
  <c r="K225" i="90"/>
  <c r="L225" i="90"/>
  <c r="M225" i="90"/>
  <c r="N225" i="90"/>
  <c r="A226" i="90"/>
  <c r="B226" i="90"/>
  <c r="C226" i="90"/>
  <c r="D226" i="90"/>
  <c r="E226" i="90"/>
  <c r="F226" i="90"/>
  <c r="G226" i="90"/>
  <c r="H226" i="90"/>
  <c r="I226" i="90"/>
  <c r="K226" i="90"/>
  <c r="L226" i="90"/>
  <c r="M226" i="90"/>
  <c r="N226" i="90"/>
  <c r="A227" i="90"/>
  <c r="B227" i="90"/>
  <c r="C227" i="90"/>
  <c r="D227" i="90"/>
  <c r="E227" i="90"/>
  <c r="F227" i="90"/>
  <c r="G227" i="90"/>
  <c r="H227" i="90"/>
  <c r="I227" i="90"/>
  <c r="K227" i="90"/>
  <c r="L227" i="90"/>
  <c r="M227" i="90"/>
  <c r="N227" i="90"/>
  <c r="A228" i="90"/>
  <c r="B228" i="90"/>
  <c r="C228" i="90"/>
  <c r="D228" i="90"/>
  <c r="E228" i="90"/>
  <c r="F228" i="90"/>
  <c r="G228" i="90"/>
  <c r="H228" i="90"/>
  <c r="I228" i="90"/>
  <c r="K228" i="90"/>
  <c r="L228" i="90"/>
  <c r="M228" i="90"/>
  <c r="N228" i="90"/>
  <c r="A229" i="90"/>
  <c r="B229" i="90"/>
  <c r="C229" i="90"/>
  <c r="D229" i="90"/>
  <c r="E229" i="90"/>
  <c r="F229" i="90"/>
  <c r="G229" i="90"/>
  <c r="H229" i="90"/>
  <c r="I229" i="90"/>
  <c r="K229" i="90"/>
  <c r="L229" i="90"/>
  <c r="M229" i="90"/>
  <c r="N229" i="90"/>
  <c r="A230" i="90"/>
  <c r="B230" i="90"/>
  <c r="C230" i="90"/>
  <c r="D230" i="90"/>
  <c r="E230" i="90"/>
  <c r="F230" i="90"/>
  <c r="G230" i="90"/>
  <c r="H230" i="90"/>
  <c r="I230" i="90"/>
  <c r="K230" i="90"/>
  <c r="L230" i="90"/>
  <c r="M230" i="90"/>
  <c r="N230" i="90"/>
  <c r="A231" i="90"/>
  <c r="B231" i="90"/>
  <c r="C231" i="90"/>
  <c r="D231" i="90"/>
  <c r="E231" i="90"/>
  <c r="F231" i="90"/>
  <c r="G231" i="90"/>
  <c r="H231" i="90"/>
  <c r="I231" i="90"/>
  <c r="K231" i="90"/>
  <c r="L231" i="90"/>
  <c r="M231" i="90"/>
  <c r="N231" i="90"/>
  <c r="A232" i="90"/>
  <c r="B232" i="90"/>
  <c r="C232" i="90"/>
  <c r="D232" i="90"/>
  <c r="E232" i="90"/>
  <c r="F232" i="90"/>
  <c r="G232" i="90"/>
  <c r="H232" i="90"/>
  <c r="I232" i="90"/>
  <c r="K232" i="90"/>
  <c r="L232" i="90"/>
  <c r="M232" i="90"/>
  <c r="N232" i="90"/>
  <c r="A233" i="90"/>
  <c r="B233" i="90"/>
  <c r="C233" i="90"/>
  <c r="D233" i="90"/>
  <c r="E233" i="90"/>
  <c r="F233" i="90"/>
  <c r="G233" i="90"/>
  <c r="H233" i="90"/>
  <c r="I233" i="90"/>
  <c r="K233" i="90"/>
  <c r="L233" i="90"/>
  <c r="M233" i="90"/>
  <c r="N233" i="90"/>
  <c r="A234" i="90"/>
  <c r="B234" i="90"/>
  <c r="C234" i="90"/>
  <c r="D234" i="90"/>
  <c r="E234" i="90"/>
  <c r="F234" i="90"/>
  <c r="G234" i="90"/>
  <c r="H234" i="90"/>
  <c r="I234" i="90"/>
  <c r="K234" i="90"/>
  <c r="L234" i="90"/>
  <c r="M234" i="90"/>
  <c r="N234" i="90"/>
  <c r="A235" i="90"/>
  <c r="B235" i="90"/>
  <c r="C235" i="90"/>
  <c r="D235" i="90"/>
  <c r="E235" i="90"/>
  <c r="F235" i="90"/>
  <c r="G235" i="90"/>
  <c r="H235" i="90"/>
  <c r="I235" i="90"/>
  <c r="K235" i="90"/>
  <c r="L235" i="90"/>
  <c r="M235" i="90"/>
  <c r="N235" i="90"/>
  <c r="A236" i="90"/>
  <c r="B236" i="90"/>
  <c r="C236" i="90"/>
  <c r="D236" i="90"/>
  <c r="E236" i="90"/>
  <c r="F236" i="90"/>
  <c r="G236" i="90"/>
  <c r="H236" i="90"/>
  <c r="I236" i="90"/>
  <c r="K236" i="90"/>
  <c r="L236" i="90"/>
  <c r="M236" i="90"/>
  <c r="N236" i="90"/>
  <c r="A237" i="90"/>
  <c r="B237" i="90"/>
  <c r="C237" i="90"/>
  <c r="D237" i="90"/>
  <c r="E237" i="90"/>
  <c r="F237" i="90"/>
  <c r="G237" i="90"/>
  <c r="H237" i="90"/>
  <c r="I237" i="90"/>
  <c r="K237" i="90"/>
  <c r="L237" i="90"/>
  <c r="M237" i="90"/>
  <c r="N237" i="90"/>
  <c r="A238" i="90"/>
  <c r="B238" i="90"/>
  <c r="C238" i="90"/>
  <c r="D238" i="90"/>
  <c r="E238" i="90"/>
  <c r="F238" i="90"/>
  <c r="G238" i="90"/>
  <c r="H238" i="90"/>
  <c r="I238" i="90"/>
  <c r="K238" i="90"/>
  <c r="L238" i="90"/>
  <c r="M238" i="90"/>
  <c r="N238" i="90"/>
  <c r="A239" i="90"/>
  <c r="B239" i="90"/>
  <c r="C239" i="90"/>
  <c r="D239" i="90"/>
  <c r="E239" i="90"/>
  <c r="F239" i="90"/>
  <c r="G239" i="90"/>
  <c r="H239" i="90"/>
  <c r="I239" i="90"/>
  <c r="K239" i="90"/>
  <c r="L239" i="90"/>
  <c r="M239" i="90"/>
  <c r="N239" i="90"/>
  <c r="A240" i="90"/>
  <c r="B240" i="90"/>
  <c r="C240" i="90"/>
  <c r="D240" i="90"/>
  <c r="E240" i="90"/>
  <c r="F240" i="90"/>
  <c r="G240" i="90"/>
  <c r="H240" i="90"/>
  <c r="I240" i="90"/>
  <c r="K240" i="90"/>
  <c r="L240" i="90"/>
  <c r="M240" i="90"/>
  <c r="N240" i="90"/>
  <c r="A241" i="90"/>
  <c r="B241" i="90"/>
  <c r="C241" i="90"/>
  <c r="D241" i="90"/>
  <c r="E241" i="90"/>
  <c r="F241" i="90"/>
  <c r="G241" i="90"/>
  <c r="H241" i="90"/>
  <c r="I241" i="90"/>
  <c r="K241" i="90"/>
  <c r="L241" i="90"/>
  <c r="M241" i="90"/>
  <c r="N241" i="90"/>
  <c r="A242" i="90"/>
  <c r="B242" i="90"/>
  <c r="C242" i="90"/>
  <c r="D242" i="90"/>
  <c r="E242" i="90"/>
  <c r="F242" i="90"/>
  <c r="G242" i="90"/>
  <c r="H242" i="90"/>
  <c r="I242" i="90"/>
  <c r="K242" i="90"/>
  <c r="L242" i="90"/>
  <c r="M242" i="90"/>
  <c r="N242" i="90"/>
  <c r="A243" i="90"/>
  <c r="B243" i="90"/>
  <c r="C243" i="90"/>
  <c r="D243" i="90"/>
  <c r="E243" i="90"/>
  <c r="F243" i="90"/>
  <c r="G243" i="90"/>
  <c r="H243" i="90"/>
  <c r="I243" i="90"/>
  <c r="K243" i="90"/>
  <c r="L243" i="90"/>
  <c r="M243" i="90"/>
  <c r="N243" i="90"/>
  <c r="A244" i="90"/>
  <c r="B244" i="90"/>
  <c r="C244" i="90"/>
  <c r="D244" i="90"/>
  <c r="E244" i="90"/>
  <c r="F244" i="90"/>
  <c r="G244" i="90"/>
  <c r="H244" i="90"/>
  <c r="I244" i="90"/>
  <c r="K244" i="90"/>
  <c r="L244" i="90"/>
  <c r="M244" i="90"/>
  <c r="N244" i="90"/>
  <c r="A245" i="90"/>
  <c r="B245" i="90"/>
  <c r="C245" i="90"/>
  <c r="D245" i="90"/>
  <c r="E245" i="90"/>
  <c r="F245" i="90"/>
  <c r="G245" i="90"/>
  <c r="H245" i="90"/>
  <c r="I245" i="90"/>
  <c r="K245" i="90"/>
  <c r="L245" i="90"/>
  <c r="M245" i="90"/>
  <c r="N245" i="90"/>
  <c r="A246" i="90"/>
  <c r="B246" i="90"/>
  <c r="C246" i="90"/>
  <c r="D246" i="90"/>
  <c r="E246" i="90"/>
  <c r="F246" i="90"/>
  <c r="G246" i="90"/>
  <c r="H246" i="90"/>
  <c r="I246" i="90"/>
  <c r="K246" i="90"/>
  <c r="L246" i="90"/>
  <c r="M246" i="90"/>
  <c r="N246" i="90"/>
  <c r="A247" i="90"/>
  <c r="B247" i="90"/>
  <c r="C247" i="90"/>
  <c r="D247" i="90"/>
  <c r="E247" i="90"/>
  <c r="F247" i="90"/>
  <c r="G247" i="90"/>
  <c r="H247" i="90"/>
  <c r="I247" i="90"/>
  <c r="K247" i="90"/>
  <c r="L247" i="90"/>
  <c r="M247" i="90"/>
  <c r="N247" i="90"/>
  <c r="A248" i="90"/>
  <c r="B248" i="90"/>
  <c r="C248" i="90"/>
  <c r="D248" i="90"/>
  <c r="E248" i="90"/>
  <c r="F248" i="90"/>
  <c r="G248" i="90"/>
  <c r="H248" i="90"/>
  <c r="I248" i="90"/>
  <c r="K248" i="90"/>
  <c r="L248" i="90"/>
  <c r="M248" i="90"/>
  <c r="N248" i="90"/>
  <c r="A249" i="90"/>
  <c r="B249" i="90"/>
  <c r="C249" i="90"/>
  <c r="D249" i="90"/>
  <c r="E249" i="90"/>
  <c r="F249" i="90"/>
  <c r="G249" i="90"/>
  <c r="H249" i="90"/>
  <c r="I249" i="90"/>
  <c r="K249" i="90"/>
  <c r="L249" i="90"/>
  <c r="M249" i="90"/>
  <c r="N249" i="90"/>
  <c r="A250" i="90"/>
  <c r="B250" i="90"/>
  <c r="C250" i="90"/>
  <c r="D250" i="90"/>
  <c r="E250" i="90"/>
  <c r="F250" i="90"/>
  <c r="G250" i="90"/>
  <c r="H250" i="90"/>
  <c r="I250" i="90"/>
  <c r="K250" i="90"/>
  <c r="L250" i="90"/>
  <c r="M250" i="90"/>
  <c r="N250" i="90"/>
  <c r="A251" i="90"/>
  <c r="B251" i="90"/>
  <c r="C251" i="90"/>
  <c r="D251" i="90"/>
  <c r="E251" i="90"/>
  <c r="F251" i="90"/>
  <c r="G251" i="90"/>
  <c r="H251" i="90"/>
  <c r="I251" i="90"/>
  <c r="K251" i="90"/>
  <c r="L251" i="90"/>
  <c r="M251" i="90"/>
  <c r="N251" i="90"/>
  <c r="A252" i="90"/>
  <c r="B252" i="90"/>
  <c r="C252" i="90"/>
  <c r="D252" i="90"/>
  <c r="E252" i="90"/>
  <c r="F252" i="90"/>
  <c r="G252" i="90"/>
  <c r="H252" i="90"/>
  <c r="I252" i="90"/>
  <c r="K252" i="90"/>
  <c r="L252" i="90"/>
  <c r="M252" i="90"/>
  <c r="N252" i="90"/>
  <c r="A253" i="90"/>
  <c r="B253" i="90"/>
  <c r="C253" i="90"/>
  <c r="D253" i="90"/>
  <c r="E253" i="90"/>
  <c r="F253" i="90"/>
  <c r="G253" i="90"/>
  <c r="H253" i="90"/>
  <c r="I253" i="90"/>
  <c r="K253" i="90"/>
  <c r="L253" i="90"/>
  <c r="M253" i="90"/>
  <c r="N253" i="90"/>
  <c r="A254" i="90"/>
  <c r="B254" i="90"/>
  <c r="C254" i="90"/>
  <c r="D254" i="90"/>
  <c r="E254" i="90"/>
  <c r="F254" i="90"/>
  <c r="G254" i="90"/>
  <c r="H254" i="90"/>
  <c r="I254" i="90"/>
  <c r="K254" i="90"/>
  <c r="L254" i="90"/>
  <c r="M254" i="90"/>
  <c r="N254" i="90"/>
  <c r="A255" i="90"/>
  <c r="B255" i="90"/>
  <c r="C255" i="90"/>
  <c r="D255" i="90"/>
  <c r="E255" i="90"/>
  <c r="F255" i="90"/>
  <c r="G255" i="90"/>
  <c r="H255" i="90"/>
  <c r="I255" i="90"/>
  <c r="K255" i="90"/>
  <c r="L255" i="90"/>
  <c r="M255" i="90"/>
  <c r="N255" i="90"/>
  <c r="A256" i="90"/>
  <c r="B256" i="90"/>
  <c r="C256" i="90"/>
  <c r="D256" i="90"/>
  <c r="E256" i="90"/>
  <c r="F256" i="90"/>
  <c r="G256" i="90"/>
  <c r="H256" i="90"/>
  <c r="I256" i="90"/>
  <c r="K256" i="90"/>
  <c r="L256" i="90"/>
  <c r="M256" i="90"/>
  <c r="N256" i="90"/>
  <c r="A257" i="90"/>
  <c r="B257" i="90"/>
  <c r="C257" i="90"/>
  <c r="D257" i="90"/>
  <c r="E257" i="90"/>
  <c r="F257" i="90"/>
  <c r="G257" i="90"/>
  <c r="H257" i="90"/>
  <c r="I257" i="90"/>
  <c r="K257" i="90"/>
  <c r="L257" i="90"/>
  <c r="M257" i="90"/>
  <c r="N257" i="90"/>
  <c r="A258" i="90"/>
  <c r="B258" i="90"/>
  <c r="C258" i="90"/>
  <c r="D258" i="90"/>
  <c r="E258" i="90"/>
  <c r="F258" i="90"/>
  <c r="G258" i="90"/>
  <c r="H258" i="90"/>
  <c r="I258" i="90"/>
  <c r="K258" i="90"/>
  <c r="L258" i="90"/>
  <c r="M258" i="90"/>
  <c r="N258" i="90"/>
  <c r="A259" i="90"/>
  <c r="B259" i="90"/>
  <c r="C259" i="90"/>
  <c r="D259" i="90"/>
  <c r="E259" i="90"/>
  <c r="F259" i="90"/>
  <c r="G259" i="90"/>
  <c r="H259" i="90"/>
  <c r="I259" i="90"/>
  <c r="K259" i="90"/>
  <c r="L259" i="90"/>
  <c r="M259" i="90"/>
  <c r="N259" i="90"/>
  <c r="A260" i="90"/>
  <c r="B260" i="90"/>
  <c r="C260" i="90"/>
  <c r="D260" i="90"/>
  <c r="E260" i="90"/>
  <c r="F260" i="90"/>
  <c r="G260" i="90"/>
  <c r="H260" i="90"/>
  <c r="I260" i="90"/>
  <c r="K260" i="90"/>
  <c r="L260" i="90"/>
  <c r="M260" i="90"/>
  <c r="N260" i="90"/>
  <c r="A261" i="90"/>
  <c r="B261" i="90"/>
  <c r="C261" i="90"/>
  <c r="D261" i="90"/>
  <c r="E261" i="90"/>
  <c r="F261" i="90"/>
  <c r="G261" i="90"/>
  <c r="H261" i="90"/>
  <c r="I261" i="90"/>
  <c r="K261" i="90"/>
  <c r="L261" i="90"/>
  <c r="M261" i="90"/>
  <c r="N261" i="90"/>
  <c r="A262" i="90"/>
  <c r="B262" i="90"/>
  <c r="C262" i="90"/>
  <c r="D262" i="90"/>
  <c r="E262" i="90"/>
  <c r="F262" i="90"/>
  <c r="G262" i="90"/>
  <c r="H262" i="90"/>
  <c r="I262" i="90"/>
  <c r="K262" i="90"/>
  <c r="L262" i="90"/>
  <c r="M262" i="90"/>
  <c r="N262" i="90"/>
  <c r="A263" i="90"/>
  <c r="B263" i="90"/>
  <c r="C263" i="90"/>
  <c r="D263" i="90"/>
  <c r="E263" i="90"/>
  <c r="F263" i="90"/>
  <c r="G263" i="90"/>
  <c r="H263" i="90"/>
  <c r="I263" i="90"/>
  <c r="K263" i="90"/>
  <c r="L263" i="90"/>
  <c r="M263" i="90"/>
  <c r="N263" i="90"/>
  <c r="A264" i="90"/>
  <c r="B264" i="90"/>
  <c r="C264" i="90"/>
  <c r="D264" i="90"/>
  <c r="E264" i="90"/>
  <c r="F264" i="90"/>
  <c r="G264" i="90"/>
  <c r="H264" i="90"/>
  <c r="I264" i="90"/>
  <c r="K264" i="90"/>
  <c r="L264" i="90"/>
  <c r="M264" i="90"/>
  <c r="N264" i="90"/>
  <c r="A265" i="90"/>
  <c r="B265" i="90"/>
  <c r="C265" i="90"/>
  <c r="D265" i="90"/>
  <c r="E265" i="90"/>
  <c r="F265" i="90"/>
  <c r="G265" i="90"/>
  <c r="H265" i="90"/>
  <c r="I265" i="90"/>
  <c r="K265" i="90"/>
  <c r="L265" i="90"/>
  <c r="M265" i="90"/>
  <c r="N265" i="90"/>
  <c r="A266" i="90"/>
  <c r="B266" i="90"/>
  <c r="C266" i="90"/>
  <c r="D266" i="90"/>
  <c r="E266" i="90"/>
  <c r="F266" i="90"/>
  <c r="G266" i="90"/>
  <c r="H266" i="90"/>
  <c r="I266" i="90"/>
  <c r="K266" i="90"/>
  <c r="L266" i="90"/>
  <c r="M266" i="90"/>
  <c r="N266" i="90"/>
  <c r="A267" i="90"/>
  <c r="B267" i="90"/>
  <c r="C267" i="90"/>
  <c r="D267" i="90"/>
  <c r="E267" i="90"/>
  <c r="F267" i="90"/>
  <c r="G267" i="90"/>
  <c r="H267" i="90"/>
  <c r="I267" i="90"/>
  <c r="K267" i="90"/>
  <c r="L267" i="90"/>
  <c r="M267" i="90"/>
  <c r="N267" i="90"/>
  <c r="A268" i="90"/>
  <c r="B268" i="90"/>
  <c r="C268" i="90"/>
  <c r="D268" i="90"/>
  <c r="E268" i="90"/>
  <c r="F268" i="90"/>
  <c r="G268" i="90"/>
  <c r="H268" i="90"/>
  <c r="I268" i="90"/>
  <c r="K268" i="90"/>
  <c r="L268" i="90"/>
  <c r="M268" i="90"/>
  <c r="N268" i="90"/>
  <c r="A269" i="90"/>
  <c r="B269" i="90"/>
  <c r="C269" i="90"/>
  <c r="D269" i="90"/>
  <c r="E269" i="90"/>
  <c r="F269" i="90"/>
  <c r="G269" i="90"/>
  <c r="H269" i="90"/>
  <c r="I269" i="90"/>
  <c r="K269" i="90"/>
  <c r="L269" i="90"/>
  <c r="M269" i="90"/>
  <c r="N269" i="90"/>
  <c r="A270" i="90"/>
  <c r="B270" i="90"/>
  <c r="C270" i="90"/>
  <c r="D270" i="90"/>
  <c r="E270" i="90"/>
  <c r="F270" i="90"/>
  <c r="G270" i="90"/>
  <c r="H270" i="90"/>
  <c r="I270" i="90"/>
  <c r="K270" i="90"/>
  <c r="L270" i="90"/>
  <c r="M270" i="90"/>
  <c r="N270" i="90"/>
  <c r="A271" i="90"/>
  <c r="B271" i="90"/>
  <c r="C271" i="90"/>
  <c r="D271" i="90"/>
  <c r="E271" i="90"/>
  <c r="F271" i="90"/>
  <c r="G271" i="90"/>
  <c r="H271" i="90"/>
  <c r="I271" i="90"/>
  <c r="K271" i="90"/>
  <c r="L271" i="90"/>
  <c r="M271" i="90"/>
  <c r="N271" i="90"/>
  <c r="A272" i="90"/>
  <c r="B272" i="90"/>
  <c r="C272" i="90"/>
  <c r="D272" i="90"/>
  <c r="E272" i="90"/>
  <c r="F272" i="90"/>
  <c r="G272" i="90"/>
  <c r="H272" i="90"/>
  <c r="I272" i="90"/>
  <c r="K272" i="90"/>
  <c r="L272" i="90"/>
  <c r="M272" i="90"/>
  <c r="N272" i="90"/>
  <c r="A273" i="90"/>
  <c r="B273" i="90"/>
  <c r="C273" i="90"/>
  <c r="D273" i="90"/>
  <c r="E273" i="90"/>
  <c r="F273" i="90"/>
  <c r="G273" i="90"/>
  <c r="H273" i="90"/>
  <c r="I273" i="90"/>
  <c r="K273" i="90"/>
  <c r="L273" i="90"/>
  <c r="M273" i="90"/>
  <c r="N273" i="90"/>
  <c r="A274" i="90"/>
  <c r="B274" i="90"/>
  <c r="C274" i="90"/>
  <c r="D274" i="90"/>
  <c r="E274" i="90"/>
  <c r="F274" i="90"/>
  <c r="G274" i="90"/>
  <c r="H274" i="90"/>
  <c r="I274" i="90"/>
  <c r="K274" i="90"/>
  <c r="L274" i="90"/>
  <c r="M274" i="90"/>
  <c r="N274" i="90"/>
  <c r="A275" i="90"/>
  <c r="B275" i="90"/>
  <c r="C275" i="90"/>
  <c r="D275" i="90"/>
  <c r="E275" i="90"/>
  <c r="F275" i="90"/>
  <c r="G275" i="90"/>
  <c r="H275" i="90"/>
  <c r="I275" i="90"/>
  <c r="K275" i="90"/>
  <c r="L275" i="90"/>
  <c r="M275" i="90"/>
  <c r="N275" i="90"/>
  <c r="A276" i="90"/>
  <c r="B276" i="90"/>
  <c r="C276" i="90"/>
  <c r="D276" i="90"/>
  <c r="E276" i="90"/>
  <c r="F276" i="90"/>
  <c r="G276" i="90"/>
  <c r="H276" i="90"/>
  <c r="I276" i="90"/>
  <c r="K276" i="90"/>
  <c r="L276" i="90"/>
  <c r="M276" i="90"/>
  <c r="N276" i="90"/>
  <c r="A277" i="90"/>
  <c r="B277" i="90"/>
  <c r="C277" i="90"/>
  <c r="D277" i="90"/>
  <c r="E277" i="90"/>
  <c r="F277" i="90"/>
  <c r="G277" i="90"/>
  <c r="H277" i="90"/>
  <c r="I277" i="90"/>
  <c r="K277" i="90"/>
  <c r="L277" i="90"/>
  <c r="M277" i="90"/>
  <c r="N277" i="90"/>
  <c r="A278" i="90"/>
  <c r="B278" i="90"/>
  <c r="C278" i="90"/>
  <c r="D278" i="90"/>
  <c r="E278" i="90"/>
  <c r="F278" i="90"/>
  <c r="G278" i="90"/>
  <c r="H278" i="90"/>
  <c r="I278" i="90"/>
  <c r="K278" i="90"/>
  <c r="L278" i="90"/>
  <c r="M278" i="90"/>
  <c r="N278" i="90"/>
  <c r="A279" i="90"/>
  <c r="B279" i="90"/>
  <c r="C279" i="90"/>
  <c r="D279" i="90"/>
  <c r="E279" i="90"/>
  <c r="F279" i="90"/>
  <c r="G279" i="90"/>
  <c r="H279" i="90"/>
  <c r="I279" i="90"/>
  <c r="K279" i="90"/>
  <c r="L279" i="90"/>
  <c r="M279" i="90"/>
  <c r="N279" i="90"/>
  <c r="A280" i="90"/>
  <c r="B280" i="90"/>
  <c r="C280" i="90"/>
  <c r="D280" i="90"/>
  <c r="E280" i="90"/>
  <c r="F280" i="90"/>
  <c r="G280" i="90"/>
  <c r="H280" i="90"/>
  <c r="I280" i="90"/>
  <c r="K280" i="90"/>
  <c r="L280" i="90"/>
  <c r="M280" i="90"/>
  <c r="N280" i="90"/>
  <c r="A281" i="90"/>
  <c r="B281" i="90"/>
  <c r="C281" i="90"/>
  <c r="D281" i="90"/>
  <c r="E281" i="90"/>
  <c r="F281" i="90"/>
  <c r="G281" i="90"/>
  <c r="H281" i="90"/>
  <c r="I281" i="90"/>
  <c r="K281" i="90"/>
  <c r="L281" i="90"/>
  <c r="M281" i="90"/>
  <c r="N281" i="90"/>
  <c r="A282" i="90"/>
  <c r="B282" i="90"/>
  <c r="C282" i="90"/>
  <c r="D282" i="90"/>
  <c r="E282" i="90"/>
  <c r="F282" i="90"/>
  <c r="G282" i="90"/>
  <c r="H282" i="90"/>
  <c r="I282" i="90"/>
  <c r="K282" i="90"/>
  <c r="L282" i="90"/>
  <c r="M282" i="90"/>
  <c r="N282" i="90"/>
  <c r="A283" i="90"/>
  <c r="B283" i="90"/>
  <c r="C283" i="90"/>
  <c r="D283" i="90"/>
  <c r="E283" i="90"/>
  <c r="F283" i="90"/>
  <c r="G283" i="90"/>
  <c r="H283" i="90"/>
  <c r="I283" i="90"/>
  <c r="K283" i="90"/>
  <c r="L283" i="90"/>
  <c r="M283" i="90"/>
  <c r="N283" i="90"/>
  <c r="A284" i="90"/>
  <c r="B284" i="90"/>
  <c r="C284" i="90"/>
  <c r="D284" i="90"/>
  <c r="E284" i="90"/>
  <c r="F284" i="90"/>
  <c r="G284" i="90"/>
  <c r="H284" i="90"/>
  <c r="I284" i="90"/>
  <c r="K284" i="90"/>
  <c r="L284" i="90"/>
  <c r="M284" i="90"/>
  <c r="N284" i="90"/>
  <c r="A285" i="90"/>
  <c r="B285" i="90"/>
  <c r="C285" i="90"/>
  <c r="D285" i="90"/>
  <c r="E285" i="90"/>
  <c r="F285" i="90"/>
  <c r="G285" i="90"/>
  <c r="H285" i="90"/>
  <c r="I285" i="90"/>
  <c r="K285" i="90"/>
  <c r="L285" i="90"/>
  <c r="M285" i="90"/>
  <c r="N285" i="90"/>
  <c r="A286" i="90"/>
  <c r="B286" i="90"/>
  <c r="C286" i="90"/>
  <c r="D286" i="90"/>
  <c r="E286" i="90"/>
  <c r="F286" i="90"/>
  <c r="G286" i="90"/>
  <c r="H286" i="90"/>
  <c r="I286" i="90"/>
  <c r="K286" i="90"/>
  <c r="L286" i="90"/>
  <c r="M286" i="90"/>
  <c r="N286" i="90"/>
  <c r="A287" i="90"/>
  <c r="B287" i="90"/>
  <c r="C287" i="90"/>
  <c r="D287" i="90"/>
  <c r="E287" i="90"/>
  <c r="F287" i="90"/>
  <c r="G287" i="90"/>
  <c r="H287" i="90"/>
  <c r="I287" i="90"/>
  <c r="K287" i="90"/>
  <c r="L287" i="90"/>
  <c r="M287" i="90"/>
  <c r="N287" i="90"/>
  <c r="A288" i="90"/>
  <c r="B288" i="90"/>
  <c r="C288" i="90"/>
  <c r="D288" i="90"/>
  <c r="E288" i="90"/>
  <c r="F288" i="90"/>
  <c r="G288" i="90"/>
  <c r="H288" i="90"/>
  <c r="I288" i="90"/>
  <c r="K288" i="90"/>
  <c r="L288" i="90"/>
  <c r="M288" i="90"/>
  <c r="N288" i="90"/>
  <c r="A289" i="90"/>
  <c r="B289" i="90"/>
  <c r="C289" i="90"/>
  <c r="D289" i="90"/>
  <c r="E289" i="90"/>
  <c r="F289" i="90"/>
  <c r="G289" i="90"/>
  <c r="H289" i="90"/>
  <c r="I289" i="90"/>
  <c r="K289" i="90"/>
  <c r="L289" i="90"/>
  <c r="M289" i="90"/>
  <c r="N289" i="90"/>
  <c r="A290" i="90"/>
  <c r="B290" i="90"/>
  <c r="C290" i="90"/>
  <c r="D290" i="90"/>
  <c r="E290" i="90"/>
  <c r="F290" i="90"/>
  <c r="G290" i="90"/>
  <c r="H290" i="90"/>
  <c r="I290" i="90"/>
  <c r="K290" i="90"/>
  <c r="L290" i="90"/>
  <c r="M290" i="90"/>
  <c r="N290" i="90"/>
  <c r="A291" i="90"/>
  <c r="B291" i="90"/>
  <c r="C291" i="90"/>
  <c r="D291" i="90"/>
  <c r="E291" i="90"/>
  <c r="F291" i="90"/>
  <c r="G291" i="90"/>
  <c r="H291" i="90"/>
  <c r="I291" i="90"/>
  <c r="K291" i="90"/>
  <c r="L291" i="90"/>
  <c r="M291" i="90"/>
  <c r="N291" i="90"/>
  <c r="A292" i="90"/>
  <c r="B292" i="90"/>
  <c r="C292" i="90"/>
  <c r="D292" i="90"/>
  <c r="E292" i="90"/>
  <c r="F292" i="90"/>
  <c r="G292" i="90"/>
  <c r="H292" i="90"/>
  <c r="I292" i="90"/>
  <c r="K292" i="90"/>
  <c r="L292" i="90"/>
  <c r="M292" i="90"/>
  <c r="N292" i="90"/>
  <c r="A293" i="90"/>
  <c r="B293" i="90"/>
  <c r="C293" i="90"/>
  <c r="D293" i="90"/>
  <c r="E293" i="90"/>
  <c r="F293" i="90"/>
  <c r="G293" i="90"/>
  <c r="H293" i="90"/>
  <c r="I293" i="90"/>
  <c r="K293" i="90"/>
  <c r="L293" i="90"/>
  <c r="M293" i="90"/>
  <c r="N293" i="90"/>
  <c r="A294" i="90"/>
  <c r="B294" i="90"/>
  <c r="C294" i="90"/>
  <c r="D294" i="90"/>
  <c r="E294" i="90"/>
  <c r="F294" i="90"/>
  <c r="G294" i="90"/>
  <c r="H294" i="90"/>
  <c r="I294" i="90"/>
  <c r="K294" i="90"/>
  <c r="L294" i="90"/>
  <c r="M294" i="90"/>
  <c r="N294" i="90"/>
  <c r="A295" i="90"/>
  <c r="B295" i="90"/>
  <c r="C295" i="90"/>
  <c r="D295" i="90"/>
  <c r="E295" i="90"/>
  <c r="F295" i="90"/>
  <c r="G295" i="90"/>
  <c r="H295" i="90"/>
  <c r="I295" i="90"/>
  <c r="K295" i="90"/>
  <c r="L295" i="90"/>
  <c r="M295" i="90"/>
  <c r="N295" i="90"/>
  <c r="A296" i="90"/>
  <c r="B296" i="90"/>
  <c r="C296" i="90"/>
  <c r="D296" i="90"/>
  <c r="E296" i="90"/>
  <c r="F296" i="90"/>
  <c r="G296" i="90"/>
  <c r="H296" i="90"/>
  <c r="I296" i="90"/>
  <c r="K296" i="90"/>
  <c r="L296" i="90"/>
  <c r="M296" i="90"/>
  <c r="N296" i="90"/>
  <c r="A297" i="90"/>
  <c r="B297" i="90"/>
  <c r="C297" i="90"/>
  <c r="D297" i="90"/>
  <c r="E297" i="90"/>
  <c r="F297" i="90"/>
  <c r="G297" i="90"/>
  <c r="H297" i="90"/>
  <c r="I297" i="90"/>
  <c r="K297" i="90"/>
  <c r="L297" i="90"/>
  <c r="M297" i="90"/>
  <c r="N297" i="90"/>
  <c r="A298" i="90"/>
  <c r="B298" i="90"/>
  <c r="C298" i="90"/>
  <c r="D298" i="90"/>
  <c r="E298" i="90"/>
  <c r="F298" i="90"/>
  <c r="G298" i="90"/>
  <c r="H298" i="90"/>
  <c r="I298" i="90"/>
  <c r="K298" i="90"/>
  <c r="L298" i="90"/>
  <c r="M298" i="90"/>
  <c r="N298" i="90"/>
  <c r="A299" i="90"/>
  <c r="B299" i="90"/>
  <c r="C299" i="90"/>
  <c r="D299" i="90"/>
  <c r="E299" i="90"/>
  <c r="F299" i="90"/>
  <c r="G299" i="90"/>
  <c r="H299" i="90"/>
  <c r="I299" i="90"/>
  <c r="K299" i="90"/>
  <c r="L299" i="90"/>
  <c r="M299" i="90"/>
  <c r="N299" i="90"/>
  <c r="A300" i="90"/>
  <c r="B300" i="90"/>
  <c r="C300" i="90"/>
  <c r="D300" i="90"/>
  <c r="E300" i="90"/>
  <c r="F300" i="90"/>
  <c r="G300" i="90"/>
  <c r="H300" i="90"/>
  <c r="I300" i="90"/>
  <c r="K300" i="90"/>
  <c r="L300" i="90"/>
  <c r="M300" i="90"/>
  <c r="N300" i="90"/>
  <c r="A301" i="90"/>
  <c r="B301" i="90"/>
  <c r="C301" i="90"/>
  <c r="D301" i="90"/>
  <c r="E301" i="90"/>
  <c r="F301" i="90"/>
  <c r="G301" i="90"/>
  <c r="H301" i="90"/>
  <c r="I301" i="90"/>
  <c r="K301" i="90"/>
  <c r="L301" i="90"/>
  <c r="M301" i="90"/>
  <c r="N301" i="90"/>
  <c r="A302" i="90"/>
  <c r="B302" i="90"/>
  <c r="C302" i="90"/>
  <c r="D302" i="90"/>
  <c r="E302" i="90"/>
  <c r="F302" i="90"/>
  <c r="G302" i="90"/>
  <c r="H302" i="90"/>
  <c r="I302" i="90"/>
  <c r="K302" i="90"/>
  <c r="L302" i="90"/>
  <c r="M302" i="90"/>
  <c r="N302" i="90"/>
  <c r="A303" i="90"/>
  <c r="B303" i="90"/>
  <c r="C303" i="90"/>
  <c r="D303" i="90"/>
  <c r="E303" i="90"/>
  <c r="F303" i="90"/>
  <c r="G303" i="90"/>
  <c r="H303" i="90"/>
  <c r="I303" i="90"/>
  <c r="K303" i="90"/>
  <c r="L303" i="90"/>
  <c r="M303" i="90"/>
  <c r="N303" i="90"/>
  <c r="A304" i="90"/>
  <c r="B304" i="90"/>
  <c r="C304" i="90"/>
  <c r="D304" i="90"/>
  <c r="E304" i="90"/>
  <c r="F304" i="90"/>
  <c r="G304" i="90"/>
  <c r="H304" i="90"/>
  <c r="I304" i="90"/>
  <c r="K304" i="90"/>
  <c r="L304" i="90"/>
  <c r="M304" i="90"/>
  <c r="N304" i="90"/>
  <c r="A305" i="90"/>
  <c r="B305" i="90"/>
  <c r="C305" i="90"/>
  <c r="D305" i="90"/>
  <c r="E305" i="90"/>
  <c r="F305" i="90"/>
  <c r="G305" i="90"/>
  <c r="H305" i="90"/>
  <c r="I305" i="90"/>
  <c r="K305" i="90"/>
  <c r="L305" i="90"/>
  <c r="M305" i="90"/>
  <c r="N305" i="90"/>
  <c r="A306" i="90"/>
  <c r="B306" i="90"/>
  <c r="C306" i="90"/>
  <c r="D306" i="90"/>
  <c r="E306" i="90"/>
  <c r="F306" i="90"/>
  <c r="G306" i="90"/>
  <c r="H306" i="90"/>
  <c r="I306" i="90"/>
  <c r="K306" i="90"/>
  <c r="L306" i="90"/>
  <c r="M306" i="90"/>
  <c r="N306" i="90"/>
  <c r="A307" i="90"/>
  <c r="B307" i="90"/>
  <c r="C307" i="90"/>
  <c r="D307" i="90"/>
  <c r="E307" i="90"/>
  <c r="F307" i="90"/>
  <c r="G307" i="90"/>
  <c r="H307" i="90"/>
  <c r="I307" i="90"/>
  <c r="K307" i="90"/>
  <c r="L307" i="90"/>
  <c r="M307" i="90"/>
  <c r="N307" i="90"/>
  <c r="A308" i="90"/>
  <c r="B308" i="90"/>
  <c r="C308" i="90"/>
  <c r="D308" i="90"/>
  <c r="E308" i="90"/>
  <c r="F308" i="90"/>
  <c r="G308" i="90"/>
  <c r="H308" i="90"/>
  <c r="I308" i="90"/>
  <c r="K308" i="90"/>
  <c r="L308" i="90"/>
  <c r="M308" i="90"/>
  <c r="N308" i="90"/>
  <c r="A309" i="90"/>
  <c r="B309" i="90"/>
  <c r="C309" i="90"/>
  <c r="D309" i="90"/>
  <c r="E309" i="90"/>
  <c r="F309" i="90"/>
  <c r="G309" i="90"/>
  <c r="H309" i="90"/>
  <c r="I309" i="90"/>
  <c r="K309" i="90"/>
  <c r="L309" i="90"/>
  <c r="M309" i="90"/>
  <c r="N309" i="90"/>
  <c r="A310" i="90"/>
  <c r="B310" i="90"/>
  <c r="C310" i="90"/>
  <c r="D310" i="90"/>
  <c r="E310" i="90"/>
  <c r="F310" i="90"/>
  <c r="G310" i="90"/>
  <c r="H310" i="90"/>
  <c r="I310" i="90"/>
  <c r="K310" i="90"/>
  <c r="L310" i="90"/>
  <c r="M310" i="90"/>
  <c r="N310" i="90"/>
  <c r="A311" i="90"/>
  <c r="B311" i="90"/>
  <c r="C311" i="90"/>
  <c r="D311" i="90"/>
  <c r="E311" i="90"/>
  <c r="F311" i="90"/>
  <c r="G311" i="90"/>
  <c r="H311" i="90"/>
  <c r="I311" i="90"/>
  <c r="K311" i="90"/>
  <c r="L311" i="90"/>
  <c r="M311" i="90"/>
  <c r="N311" i="90"/>
  <c r="A312" i="90"/>
  <c r="B312" i="90"/>
  <c r="C312" i="90"/>
  <c r="D312" i="90"/>
  <c r="E312" i="90"/>
  <c r="F312" i="90"/>
  <c r="G312" i="90"/>
  <c r="H312" i="90"/>
  <c r="I312" i="90"/>
  <c r="K312" i="90"/>
  <c r="L312" i="90"/>
  <c r="M312" i="90"/>
  <c r="N312" i="90"/>
  <c r="A313" i="90"/>
  <c r="B313" i="90"/>
  <c r="C313" i="90"/>
  <c r="D313" i="90"/>
  <c r="E313" i="90"/>
  <c r="F313" i="90"/>
  <c r="G313" i="90"/>
  <c r="H313" i="90"/>
  <c r="I313" i="90"/>
  <c r="K313" i="90"/>
  <c r="L313" i="90"/>
  <c r="M313" i="90"/>
  <c r="N313" i="90"/>
  <c r="A314" i="90"/>
  <c r="B314" i="90"/>
  <c r="C314" i="90"/>
  <c r="D314" i="90"/>
  <c r="E314" i="90"/>
  <c r="F314" i="90"/>
  <c r="G314" i="90"/>
  <c r="H314" i="90"/>
  <c r="I314" i="90"/>
  <c r="K314" i="90"/>
  <c r="L314" i="90"/>
  <c r="M314" i="90"/>
  <c r="N314" i="90"/>
  <c r="A315" i="90"/>
  <c r="B315" i="90"/>
  <c r="C315" i="90"/>
  <c r="D315" i="90"/>
  <c r="E315" i="90"/>
  <c r="F315" i="90"/>
  <c r="G315" i="90"/>
  <c r="H315" i="90"/>
  <c r="I315" i="90"/>
  <c r="K315" i="90"/>
  <c r="L315" i="90"/>
  <c r="M315" i="90"/>
  <c r="N315" i="90"/>
  <c r="A316" i="90"/>
  <c r="B316" i="90"/>
  <c r="C316" i="90"/>
  <c r="D316" i="90"/>
  <c r="E316" i="90"/>
  <c r="F316" i="90"/>
  <c r="G316" i="90"/>
  <c r="H316" i="90"/>
  <c r="I316" i="90"/>
  <c r="K316" i="90"/>
  <c r="L316" i="90"/>
  <c r="M316" i="90"/>
  <c r="N316" i="90"/>
  <c r="A317" i="90"/>
  <c r="B317" i="90"/>
  <c r="C317" i="90"/>
  <c r="D317" i="90"/>
  <c r="E317" i="90"/>
  <c r="F317" i="90"/>
  <c r="G317" i="90"/>
  <c r="H317" i="90"/>
  <c r="I317" i="90"/>
  <c r="K317" i="90"/>
  <c r="L317" i="90"/>
  <c r="M317" i="90"/>
  <c r="N317" i="90"/>
  <c r="A318" i="90"/>
  <c r="B318" i="90"/>
  <c r="C318" i="90"/>
  <c r="D318" i="90"/>
  <c r="E318" i="90"/>
  <c r="F318" i="90"/>
  <c r="G318" i="90"/>
  <c r="H318" i="90"/>
  <c r="I318" i="90"/>
  <c r="K318" i="90"/>
  <c r="L318" i="90"/>
  <c r="M318" i="90"/>
  <c r="N318" i="90"/>
  <c r="A319" i="90"/>
  <c r="B319" i="90"/>
  <c r="C319" i="90"/>
  <c r="D319" i="90"/>
  <c r="E319" i="90"/>
  <c r="F319" i="90"/>
  <c r="G319" i="90"/>
  <c r="H319" i="90"/>
  <c r="I319" i="90"/>
  <c r="K319" i="90"/>
  <c r="L319" i="90"/>
  <c r="M319" i="90"/>
  <c r="N319" i="90"/>
  <c r="A320" i="90"/>
  <c r="B320" i="90"/>
  <c r="C320" i="90"/>
  <c r="D320" i="90"/>
  <c r="E320" i="90"/>
  <c r="F320" i="90"/>
  <c r="G320" i="90"/>
  <c r="H320" i="90"/>
  <c r="I320" i="90"/>
  <c r="K320" i="90"/>
  <c r="L320" i="90"/>
  <c r="M320" i="90"/>
  <c r="N320" i="90"/>
  <c r="A321" i="90"/>
  <c r="B321" i="90"/>
  <c r="C321" i="90"/>
  <c r="D321" i="90"/>
  <c r="E321" i="90"/>
  <c r="F321" i="90"/>
  <c r="G321" i="90"/>
  <c r="H321" i="90"/>
  <c r="I321" i="90"/>
  <c r="K321" i="90"/>
  <c r="L321" i="90"/>
  <c r="M321" i="90"/>
  <c r="N321" i="90"/>
  <c r="A322" i="90"/>
  <c r="B322" i="90"/>
  <c r="C322" i="90"/>
  <c r="D322" i="90"/>
  <c r="E322" i="90"/>
  <c r="F322" i="90"/>
  <c r="G322" i="90"/>
  <c r="H322" i="90"/>
  <c r="I322" i="90"/>
  <c r="K322" i="90"/>
  <c r="L322" i="90"/>
  <c r="M322" i="90"/>
  <c r="N322" i="90"/>
  <c r="A323" i="90"/>
  <c r="B323" i="90"/>
  <c r="C323" i="90"/>
  <c r="D323" i="90"/>
  <c r="E323" i="90"/>
  <c r="F323" i="90"/>
  <c r="G323" i="90"/>
  <c r="H323" i="90"/>
  <c r="I323" i="90"/>
  <c r="K323" i="90"/>
  <c r="L323" i="90"/>
  <c r="M323" i="90"/>
  <c r="N323" i="90"/>
  <c r="A324" i="90"/>
  <c r="B324" i="90"/>
  <c r="C324" i="90"/>
  <c r="D324" i="90"/>
  <c r="E324" i="90"/>
  <c r="F324" i="90"/>
  <c r="G324" i="90"/>
  <c r="H324" i="90"/>
  <c r="I324" i="90"/>
  <c r="K324" i="90"/>
  <c r="L324" i="90"/>
  <c r="M324" i="90"/>
  <c r="N324" i="90"/>
  <c r="A325" i="90"/>
  <c r="B325" i="90"/>
  <c r="C325" i="90"/>
  <c r="D325" i="90"/>
  <c r="E325" i="90"/>
  <c r="F325" i="90"/>
  <c r="G325" i="90"/>
  <c r="H325" i="90"/>
  <c r="I325" i="90"/>
  <c r="K325" i="90"/>
  <c r="L325" i="90"/>
  <c r="M325" i="90"/>
  <c r="N325" i="90"/>
  <c r="A326" i="90"/>
  <c r="B326" i="90"/>
  <c r="C326" i="90"/>
  <c r="D326" i="90"/>
  <c r="E326" i="90"/>
  <c r="F326" i="90"/>
  <c r="G326" i="90"/>
  <c r="H326" i="90"/>
  <c r="I326" i="90"/>
  <c r="K326" i="90"/>
  <c r="L326" i="90"/>
  <c r="M326" i="90"/>
  <c r="N326" i="90"/>
  <c r="A327" i="90"/>
  <c r="B327" i="90"/>
  <c r="C327" i="90"/>
  <c r="D327" i="90"/>
  <c r="E327" i="90"/>
  <c r="F327" i="90"/>
  <c r="G327" i="90"/>
  <c r="H327" i="90"/>
  <c r="I327" i="90"/>
  <c r="K327" i="90"/>
  <c r="L327" i="90"/>
  <c r="M327" i="90"/>
  <c r="N327" i="90"/>
  <c r="A328" i="90"/>
  <c r="B328" i="90"/>
  <c r="C328" i="90"/>
  <c r="D328" i="90"/>
  <c r="E328" i="90"/>
  <c r="F328" i="90"/>
  <c r="G328" i="90"/>
  <c r="H328" i="90"/>
  <c r="I328" i="90"/>
  <c r="K328" i="90"/>
  <c r="L328" i="90"/>
  <c r="M328" i="90"/>
  <c r="N328" i="90"/>
  <c r="A329" i="90"/>
  <c r="B329" i="90"/>
  <c r="C329" i="90"/>
  <c r="D329" i="90"/>
  <c r="E329" i="90"/>
  <c r="F329" i="90"/>
  <c r="G329" i="90"/>
  <c r="H329" i="90"/>
  <c r="I329" i="90"/>
  <c r="K329" i="90"/>
  <c r="L329" i="90"/>
  <c r="M329" i="90"/>
  <c r="N329" i="90"/>
  <c r="A330" i="90"/>
  <c r="B330" i="90"/>
  <c r="C330" i="90"/>
  <c r="D330" i="90"/>
  <c r="E330" i="90"/>
  <c r="F330" i="90"/>
  <c r="G330" i="90"/>
  <c r="H330" i="90"/>
  <c r="I330" i="90"/>
  <c r="K330" i="90"/>
  <c r="L330" i="90"/>
  <c r="M330" i="90"/>
  <c r="N330" i="90"/>
  <c r="A331" i="90"/>
  <c r="B331" i="90"/>
  <c r="C331" i="90"/>
  <c r="D331" i="90"/>
  <c r="E331" i="90"/>
  <c r="F331" i="90"/>
  <c r="G331" i="90"/>
  <c r="H331" i="90"/>
  <c r="I331" i="90"/>
  <c r="K331" i="90"/>
  <c r="L331" i="90"/>
  <c r="M331" i="90"/>
  <c r="N331" i="90"/>
  <c r="A332" i="90"/>
  <c r="B332" i="90"/>
  <c r="C332" i="90"/>
  <c r="D332" i="90"/>
  <c r="E332" i="90"/>
  <c r="F332" i="90"/>
  <c r="G332" i="90"/>
  <c r="H332" i="90"/>
  <c r="I332" i="90"/>
  <c r="K332" i="90"/>
  <c r="L332" i="90"/>
  <c r="M332" i="90"/>
  <c r="N332" i="90"/>
  <c r="A333" i="90"/>
  <c r="B333" i="90"/>
  <c r="C333" i="90"/>
  <c r="D333" i="90"/>
  <c r="E333" i="90"/>
  <c r="F333" i="90"/>
  <c r="G333" i="90"/>
  <c r="H333" i="90"/>
  <c r="I333" i="90"/>
  <c r="K333" i="90"/>
  <c r="L333" i="90"/>
  <c r="M333" i="90"/>
  <c r="N333" i="90"/>
  <c r="A334" i="90"/>
  <c r="B334" i="90"/>
  <c r="C334" i="90"/>
  <c r="D334" i="90"/>
  <c r="E334" i="90"/>
  <c r="F334" i="90"/>
  <c r="G334" i="90"/>
  <c r="H334" i="90"/>
  <c r="I334" i="90"/>
  <c r="K334" i="90"/>
  <c r="L334" i="90"/>
  <c r="M334" i="90"/>
  <c r="N334" i="90"/>
  <c r="A335" i="90"/>
  <c r="B335" i="90"/>
  <c r="C335" i="90"/>
  <c r="D335" i="90"/>
  <c r="E335" i="90"/>
  <c r="F335" i="90"/>
  <c r="G335" i="90"/>
  <c r="H335" i="90"/>
  <c r="I335" i="90"/>
  <c r="K335" i="90"/>
  <c r="L335" i="90"/>
  <c r="M335" i="90"/>
  <c r="N335" i="90"/>
  <c r="A336" i="90"/>
  <c r="B336" i="90"/>
  <c r="C336" i="90"/>
  <c r="D336" i="90"/>
  <c r="E336" i="90"/>
  <c r="F336" i="90"/>
  <c r="G336" i="90"/>
  <c r="H336" i="90"/>
  <c r="I336" i="90"/>
  <c r="K336" i="90"/>
  <c r="L336" i="90"/>
  <c r="M336" i="90"/>
  <c r="N336" i="90"/>
  <c r="A337" i="90"/>
  <c r="B337" i="90"/>
  <c r="C337" i="90"/>
  <c r="D337" i="90"/>
  <c r="E337" i="90"/>
  <c r="F337" i="90"/>
  <c r="G337" i="90"/>
  <c r="H337" i="90"/>
  <c r="I337" i="90"/>
  <c r="K337" i="90"/>
  <c r="L337" i="90"/>
  <c r="M337" i="90"/>
  <c r="N337" i="90"/>
  <c r="A338" i="90"/>
  <c r="B338" i="90"/>
  <c r="C338" i="90"/>
  <c r="D338" i="90"/>
  <c r="E338" i="90"/>
  <c r="F338" i="90"/>
  <c r="G338" i="90"/>
  <c r="H338" i="90"/>
  <c r="I338" i="90"/>
  <c r="K338" i="90"/>
  <c r="L338" i="90"/>
  <c r="M338" i="90"/>
  <c r="N338" i="90"/>
  <c r="A339" i="90"/>
  <c r="B339" i="90"/>
  <c r="C339" i="90"/>
  <c r="D339" i="90"/>
  <c r="E339" i="90"/>
  <c r="F339" i="90"/>
  <c r="G339" i="90"/>
  <c r="H339" i="90"/>
  <c r="I339" i="90"/>
  <c r="K339" i="90"/>
  <c r="L339" i="90"/>
  <c r="M339" i="90"/>
  <c r="N339" i="90"/>
  <c r="A340" i="90"/>
  <c r="B340" i="90"/>
  <c r="C340" i="90"/>
  <c r="D340" i="90"/>
  <c r="E340" i="90"/>
  <c r="F340" i="90"/>
  <c r="G340" i="90"/>
  <c r="H340" i="90"/>
  <c r="I340" i="90"/>
  <c r="K340" i="90"/>
  <c r="L340" i="90"/>
  <c r="M340" i="90"/>
  <c r="N340" i="90"/>
  <c r="A341" i="90"/>
  <c r="B341" i="90"/>
  <c r="C341" i="90"/>
  <c r="D341" i="90"/>
  <c r="E341" i="90"/>
  <c r="F341" i="90"/>
  <c r="G341" i="90"/>
  <c r="H341" i="90"/>
  <c r="I341" i="90"/>
  <c r="K341" i="90"/>
  <c r="L341" i="90"/>
  <c r="M341" i="90"/>
  <c r="N341" i="90"/>
  <c r="A342" i="90"/>
  <c r="B342" i="90"/>
  <c r="C342" i="90"/>
  <c r="D342" i="90"/>
  <c r="E342" i="90"/>
  <c r="F342" i="90"/>
  <c r="G342" i="90"/>
  <c r="H342" i="90"/>
  <c r="I342" i="90"/>
  <c r="K342" i="90"/>
  <c r="L342" i="90"/>
  <c r="M342" i="90"/>
  <c r="N342" i="90"/>
  <c r="A343" i="90"/>
  <c r="B343" i="90"/>
  <c r="C343" i="90"/>
  <c r="D343" i="90"/>
  <c r="E343" i="90"/>
  <c r="F343" i="90"/>
  <c r="G343" i="90"/>
  <c r="H343" i="90"/>
  <c r="I343" i="90"/>
  <c r="K343" i="90"/>
  <c r="L343" i="90"/>
  <c r="M343" i="90"/>
  <c r="N343" i="90"/>
  <c r="A344" i="90"/>
  <c r="B344" i="90"/>
  <c r="C344" i="90"/>
  <c r="D344" i="90"/>
  <c r="E344" i="90"/>
  <c r="F344" i="90"/>
  <c r="G344" i="90"/>
  <c r="H344" i="90"/>
  <c r="I344" i="90"/>
  <c r="K344" i="90"/>
  <c r="L344" i="90"/>
  <c r="M344" i="90"/>
  <c r="N344" i="90"/>
  <c r="A345" i="90"/>
  <c r="B345" i="90"/>
  <c r="C345" i="90"/>
  <c r="D345" i="90"/>
  <c r="E345" i="90"/>
  <c r="F345" i="90"/>
  <c r="G345" i="90"/>
  <c r="H345" i="90"/>
  <c r="I345" i="90"/>
  <c r="K345" i="90"/>
  <c r="L345" i="90"/>
  <c r="M345" i="90"/>
  <c r="N345" i="90"/>
  <c r="A346" i="90"/>
  <c r="B346" i="90"/>
  <c r="C346" i="90"/>
  <c r="D346" i="90"/>
  <c r="E346" i="90"/>
  <c r="F346" i="90"/>
  <c r="G346" i="90"/>
  <c r="H346" i="90"/>
  <c r="I346" i="90"/>
  <c r="K346" i="90"/>
  <c r="L346" i="90"/>
  <c r="M346" i="90"/>
  <c r="N346" i="90"/>
  <c r="A347" i="90"/>
  <c r="B347" i="90"/>
  <c r="C347" i="90"/>
  <c r="D347" i="90"/>
  <c r="E347" i="90"/>
  <c r="F347" i="90"/>
  <c r="G347" i="90"/>
  <c r="H347" i="90"/>
  <c r="I347" i="90"/>
  <c r="K347" i="90"/>
  <c r="L347" i="90"/>
  <c r="M347" i="90"/>
  <c r="N347" i="90"/>
  <c r="A348" i="90"/>
  <c r="B348" i="90"/>
  <c r="C348" i="90"/>
  <c r="D348" i="90"/>
  <c r="E348" i="90"/>
  <c r="F348" i="90"/>
  <c r="G348" i="90"/>
  <c r="H348" i="90"/>
  <c r="I348" i="90"/>
  <c r="K348" i="90"/>
  <c r="L348" i="90"/>
  <c r="M348" i="90"/>
  <c r="N348" i="90"/>
  <c r="A349" i="90"/>
  <c r="B349" i="90"/>
  <c r="C349" i="90"/>
  <c r="D349" i="90"/>
  <c r="E349" i="90"/>
  <c r="F349" i="90"/>
  <c r="G349" i="90"/>
  <c r="H349" i="90"/>
  <c r="I349" i="90"/>
  <c r="K349" i="90"/>
  <c r="L349" i="90"/>
  <c r="M349" i="90"/>
  <c r="N349" i="90"/>
  <c r="A350" i="90"/>
  <c r="B350" i="90"/>
  <c r="C350" i="90"/>
  <c r="D350" i="90"/>
  <c r="E350" i="90"/>
  <c r="F350" i="90"/>
  <c r="G350" i="90"/>
  <c r="H350" i="90"/>
  <c r="I350" i="90"/>
  <c r="K350" i="90"/>
  <c r="L350" i="90"/>
  <c r="M350" i="90"/>
  <c r="N350" i="90"/>
  <c r="A351" i="90"/>
  <c r="B351" i="90"/>
  <c r="C351" i="90"/>
  <c r="D351" i="90"/>
  <c r="E351" i="90"/>
  <c r="F351" i="90"/>
  <c r="G351" i="90"/>
  <c r="H351" i="90"/>
  <c r="I351" i="90"/>
  <c r="K351" i="90"/>
  <c r="L351" i="90"/>
  <c r="M351" i="90"/>
  <c r="N351" i="90"/>
  <c r="A352" i="90"/>
  <c r="B352" i="90"/>
  <c r="C352" i="90"/>
  <c r="D352" i="90"/>
  <c r="E352" i="90"/>
  <c r="F352" i="90"/>
  <c r="G352" i="90"/>
  <c r="H352" i="90"/>
  <c r="I352" i="90"/>
  <c r="K352" i="90"/>
  <c r="L352" i="90"/>
  <c r="M352" i="90"/>
  <c r="N352" i="90"/>
  <c r="A353" i="90"/>
  <c r="B353" i="90"/>
  <c r="C353" i="90"/>
  <c r="D353" i="90"/>
  <c r="E353" i="90"/>
  <c r="F353" i="90"/>
  <c r="G353" i="90"/>
  <c r="H353" i="90"/>
  <c r="I353" i="90"/>
  <c r="K353" i="90"/>
  <c r="L353" i="90"/>
  <c r="M353" i="90"/>
  <c r="N353" i="90"/>
  <c r="A354" i="90"/>
  <c r="B354" i="90"/>
  <c r="C354" i="90"/>
  <c r="D354" i="90"/>
  <c r="E354" i="90"/>
  <c r="F354" i="90"/>
  <c r="G354" i="90"/>
  <c r="H354" i="90"/>
  <c r="I354" i="90"/>
  <c r="K354" i="90"/>
  <c r="L354" i="90"/>
  <c r="M354" i="90"/>
  <c r="N354" i="90"/>
  <c r="A355" i="90"/>
  <c r="B355" i="90"/>
  <c r="C355" i="90"/>
  <c r="D355" i="90"/>
  <c r="E355" i="90"/>
  <c r="F355" i="90"/>
  <c r="G355" i="90"/>
  <c r="H355" i="90"/>
  <c r="I355" i="90"/>
  <c r="K355" i="90"/>
  <c r="L355" i="90"/>
  <c r="M355" i="90"/>
  <c r="N355" i="90"/>
  <c r="A356" i="90"/>
  <c r="B356" i="90"/>
  <c r="C356" i="90"/>
  <c r="D356" i="90"/>
  <c r="E356" i="90"/>
  <c r="F356" i="90"/>
  <c r="G356" i="90"/>
  <c r="H356" i="90"/>
  <c r="I356" i="90"/>
  <c r="K356" i="90"/>
  <c r="L356" i="90"/>
  <c r="M356" i="90"/>
  <c r="N356" i="90"/>
  <c r="A357" i="90"/>
  <c r="B357" i="90"/>
  <c r="C357" i="90"/>
  <c r="D357" i="90"/>
  <c r="E357" i="90"/>
  <c r="F357" i="90"/>
  <c r="G357" i="90"/>
  <c r="H357" i="90"/>
  <c r="I357" i="90"/>
  <c r="K357" i="90"/>
  <c r="L357" i="90"/>
  <c r="M357" i="90"/>
  <c r="N357" i="90"/>
  <c r="A358" i="90"/>
  <c r="B358" i="90"/>
  <c r="C358" i="90"/>
  <c r="D358" i="90"/>
  <c r="E358" i="90"/>
  <c r="F358" i="90"/>
  <c r="G358" i="90"/>
  <c r="H358" i="90"/>
  <c r="I358" i="90"/>
  <c r="K358" i="90"/>
  <c r="L358" i="90"/>
  <c r="M358" i="90"/>
  <c r="N358" i="90"/>
  <c r="A359" i="90"/>
  <c r="B359" i="90"/>
  <c r="C359" i="90"/>
  <c r="D359" i="90"/>
  <c r="E359" i="90"/>
  <c r="F359" i="90"/>
  <c r="G359" i="90"/>
  <c r="H359" i="90"/>
  <c r="I359" i="90"/>
  <c r="K359" i="90"/>
  <c r="L359" i="90"/>
  <c r="M359" i="90"/>
  <c r="N359" i="90"/>
  <c r="A360" i="90"/>
  <c r="B360" i="90"/>
  <c r="C360" i="90"/>
  <c r="D360" i="90"/>
  <c r="E360" i="90"/>
  <c r="F360" i="90"/>
  <c r="G360" i="90"/>
  <c r="H360" i="90"/>
  <c r="I360" i="90"/>
  <c r="K360" i="90"/>
  <c r="L360" i="90"/>
  <c r="M360" i="90"/>
  <c r="N360" i="90"/>
  <c r="A361" i="90"/>
  <c r="B361" i="90"/>
  <c r="C361" i="90"/>
  <c r="D361" i="90"/>
  <c r="E361" i="90"/>
  <c r="F361" i="90"/>
  <c r="G361" i="90"/>
  <c r="H361" i="90"/>
  <c r="I361" i="90"/>
  <c r="K361" i="90"/>
  <c r="L361" i="90"/>
  <c r="M361" i="90"/>
  <c r="N361" i="90"/>
  <c r="A362" i="90"/>
  <c r="B362" i="90"/>
  <c r="C362" i="90"/>
  <c r="D362" i="90"/>
  <c r="E362" i="90"/>
  <c r="F362" i="90"/>
  <c r="G362" i="90"/>
  <c r="H362" i="90"/>
  <c r="I362" i="90"/>
  <c r="K362" i="90"/>
  <c r="L362" i="90"/>
  <c r="M362" i="90"/>
  <c r="N362" i="90"/>
  <c r="A363" i="90"/>
  <c r="B363" i="90"/>
  <c r="C363" i="90"/>
  <c r="D363" i="90"/>
  <c r="E363" i="90"/>
  <c r="F363" i="90"/>
  <c r="G363" i="90"/>
  <c r="H363" i="90"/>
  <c r="I363" i="90"/>
  <c r="K363" i="90"/>
  <c r="L363" i="90"/>
  <c r="M363" i="90"/>
  <c r="N363" i="90"/>
  <c r="A364" i="90"/>
  <c r="B364" i="90"/>
  <c r="C364" i="90"/>
  <c r="D364" i="90"/>
  <c r="E364" i="90"/>
  <c r="F364" i="90"/>
  <c r="G364" i="90"/>
  <c r="H364" i="90"/>
  <c r="I364" i="90"/>
  <c r="K364" i="90"/>
  <c r="L364" i="90"/>
  <c r="M364" i="90"/>
  <c r="N364" i="90"/>
  <c r="A365" i="90"/>
  <c r="B365" i="90"/>
  <c r="C365" i="90"/>
  <c r="D365" i="90"/>
  <c r="E365" i="90"/>
  <c r="F365" i="90"/>
  <c r="G365" i="90"/>
  <c r="H365" i="90"/>
  <c r="I365" i="90"/>
  <c r="K365" i="90"/>
  <c r="L365" i="90"/>
  <c r="M365" i="90"/>
  <c r="N365" i="90"/>
  <c r="A366" i="90"/>
  <c r="B366" i="90"/>
  <c r="C366" i="90"/>
  <c r="D366" i="90"/>
  <c r="E366" i="90"/>
  <c r="F366" i="90"/>
  <c r="G366" i="90"/>
  <c r="H366" i="90"/>
  <c r="I366" i="90"/>
  <c r="K366" i="90"/>
  <c r="L366" i="90"/>
  <c r="M366" i="90"/>
  <c r="N366" i="90"/>
  <c r="A367" i="90"/>
  <c r="B367" i="90"/>
  <c r="C367" i="90"/>
  <c r="D367" i="90"/>
  <c r="E367" i="90"/>
  <c r="F367" i="90"/>
  <c r="G367" i="90"/>
  <c r="H367" i="90"/>
  <c r="I367" i="90"/>
  <c r="K367" i="90"/>
  <c r="L367" i="90"/>
  <c r="M367" i="90"/>
  <c r="N367" i="90"/>
  <c r="A368" i="90"/>
  <c r="B368" i="90"/>
  <c r="C368" i="90"/>
  <c r="D368" i="90"/>
  <c r="E368" i="90"/>
  <c r="F368" i="90"/>
  <c r="G368" i="90"/>
  <c r="H368" i="90"/>
  <c r="I368" i="90"/>
  <c r="K368" i="90"/>
  <c r="L368" i="90"/>
  <c r="M368" i="90"/>
  <c r="N368" i="90"/>
  <c r="A369" i="90"/>
  <c r="B369" i="90"/>
  <c r="C369" i="90"/>
  <c r="D369" i="90"/>
  <c r="E369" i="90"/>
  <c r="F369" i="90"/>
  <c r="G369" i="90"/>
  <c r="H369" i="90"/>
  <c r="I369" i="90"/>
  <c r="K369" i="90"/>
  <c r="L369" i="90"/>
  <c r="M369" i="90"/>
  <c r="N369" i="90"/>
  <c r="A370" i="90"/>
  <c r="B370" i="90"/>
  <c r="C370" i="90"/>
  <c r="D370" i="90"/>
  <c r="E370" i="90"/>
  <c r="F370" i="90"/>
  <c r="G370" i="90"/>
  <c r="H370" i="90"/>
  <c r="I370" i="90"/>
  <c r="K370" i="90"/>
  <c r="L370" i="90"/>
  <c r="M370" i="90"/>
  <c r="N370" i="90"/>
  <c r="A371" i="90"/>
  <c r="B371" i="90"/>
  <c r="C371" i="90"/>
  <c r="D371" i="90"/>
  <c r="E371" i="90"/>
  <c r="F371" i="90"/>
  <c r="G371" i="90"/>
  <c r="H371" i="90"/>
  <c r="I371" i="90"/>
  <c r="K371" i="90"/>
  <c r="L371" i="90"/>
  <c r="M371" i="90"/>
  <c r="N371" i="90"/>
  <c r="A372" i="90"/>
  <c r="B372" i="90"/>
  <c r="C372" i="90"/>
  <c r="D372" i="90"/>
  <c r="E372" i="90"/>
  <c r="F372" i="90"/>
  <c r="G372" i="90"/>
  <c r="H372" i="90"/>
  <c r="I372" i="90"/>
  <c r="K372" i="90"/>
  <c r="L372" i="90"/>
  <c r="M372" i="90"/>
  <c r="N372" i="90"/>
  <c r="A373" i="90"/>
  <c r="B373" i="90"/>
  <c r="C373" i="90"/>
  <c r="D373" i="90"/>
  <c r="E373" i="90"/>
  <c r="F373" i="90"/>
  <c r="G373" i="90"/>
  <c r="H373" i="90"/>
  <c r="I373" i="90"/>
  <c r="K373" i="90"/>
  <c r="L373" i="90"/>
  <c r="M373" i="90"/>
  <c r="N373" i="90"/>
  <c r="A374" i="90"/>
  <c r="B374" i="90"/>
  <c r="C374" i="90"/>
  <c r="D374" i="90"/>
  <c r="E374" i="90"/>
  <c r="F374" i="90"/>
  <c r="G374" i="90"/>
  <c r="H374" i="90"/>
  <c r="I374" i="90"/>
  <c r="K374" i="90"/>
  <c r="L374" i="90"/>
  <c r="M374" i="90"/>
  <c r="N374" i="90"/>
  <c r="A375" i="90"/>
  <c r="B375" i="90"/>
  <c r="C375" i="90"/>
  <c r="D375" i="90"/>
  <c r="E375" i="90"/>
  <c r="F375" i="90"/>
  <c r="G375" i="90"/>
  <c r="H375" i="90"/>
  <c r="I375" i="90"/>
  <c r="K375" i="90"/>
  <c r="L375" i="90"/>
  <c r="M375" i="90"/>
  <c r="N375" i="90"/>
  <c r="A376" i="90"/>
  <c r="B376" i="90"/>
  <c r="C376" i="90"/>
  <c r="D376" i="90"/>
  <c r="E376" i="90"/>
  <c r="F376" i="90"/>
  <c r="G376" i="90"/>
  <c r="H376" i="90"/>
  <c r="I376" i="90"/>
  <c r="K376" i="90"/>
  <c r="L376" i="90"/>
  <c r="M376" i="90"/>
  <c r="N376" i="90"/>
  <c r="A377" i="90"/>
  <c r="B377" i="90"/>
  <c r="C377" i="90"/>
  <c r="D377" i="90"/>
  <c r="E377" i="90"/>
  <c r="F377" i="90"/>
  <c r="G377" i="90"/>
  <c r="H377" i="90"/>
  <c r="I377" i="90"/>
  <c r="K377" i="90"/>
  <c r="L377" i="90"/>
  <c r="M377" i="90"/>
  <c r="N377" i="90"/>
  <c r="A378" i="90"/>
  <c r="B378" i="90"/>
  <c r="C378" i="90"/>
  <c r="D378" i="90"/>
  <c r="E378" i="90"/>
  <c r="F378" i="90"/>
  <c r="G378" i="90"/>
  <c r="H378" i="90"/>
  <c r="I378" i="90"/>
  <c r="K378" i="90"/>
  <c r="L378" i="90"/>
  <c r="M378" i="90"/>
  <c r="N378" i="90"/>
  <c r="A379" i="90"/>
  <c r="B379" i="90"/>
  <c r="C379" i="90"/>
  <c r="D379" i="90"/>
  <c r="E379" i="90"/>
  <c r="F379" i="90"/>
  <c r="G379" i="90"/>
  <c r="H379" i="90"/>
  <c r="I379" i="90"/>
  <c r="K379" i="90"/>
  <c r="L379" i="90"/>
  <c r="M379" i="90"/>
  <c r="N379" i="90"/>
  <c r="A380" i="90"/>
  <c r="B380" i="90"/>
  <c r="C380" i="90"/>
  <c r="D380" i="90"/>
  <c r="E380" i="90"/>
  <c r="F380" i="90"/>
  <c r="G380" i="90"/>
  <c r="H380" i="90"/>
  <c r="I380" i="90"/>
  <c r="K380" i="90"/>
  <c r="L380" i="90"/>
  <c r="M380" i="90"/>
  <c r="N380" i="90"/>
  <c r="A381" i="90"/>
  <c r="B381" i="90"/>
  <c r="C381" i="90"/>
  <c r="D381" i="90"/>
  <c r="E381" i="90"/>
  <c r="F381" i="90"/>
  <c r="G381" i="90"/>
  <c r="H381" i="90"/>
  <c r="I381" i="90"/>
  <c r="K381" i="90"/>
  <c r="L381" i="90"/>
  <c r="M381" i="90"/>
  <c r="N381" i="90"/>
  <c r="A382" i="90"/>
  <c r="B382" i="90"/>
  <c r="C382" i="90"/>
  <c r="D382" i="90"/>
  <c r="E382" i="90"/>
  <c r="F382" i="90"/>
  <c r="G382" i="90"/>
  <c r="H382" i="90"/>
  <c r="I382" i="90"/>
  <c r="K382" i="90"/>
  <c r="L382" i="90"/>
  <c r="M382" i="90"/>
  <c r="N382" i="90"/>
  <c r="A383" i="90"/>
  <c r="B383" i="90"/>
  <c r="C383" i="90"/>
  <c r="D383" i="90"/>
  <c r="E383" i="90"/>
  <c r="F383" i="90"/>
  <c r="G383" i="90"/>
  <c r="H383" i="90"/>
  <c r="I383" i="90"/>
  <c r="K383" i="90"/>
  <c r="L383" i="90"/>
  <c r="M383" i="90"/>
  <c r="N383" i="90"/>
  <c r="A384" i="90"/>
  <c r="B384" i="90"/>
  <c r="C384" i="90"/>
  <c r="D384" i="90"/>
  <c r="E384" i="90"/>
  <c r="F384" i="90"/>
  <c r="G384" i="90"/>
  <c r="H384" i="90"/>
  <c r="I384" i="90"/>
  <c r="K384" i="90"/>
  <c r="L384" i="90"/>
  <c r="M384" i="90"/>
  <c r="N384" i="90"/>
  <c r="A385" i="90"/>
  <c r="B385" i="90"/>
  <c r="C385" i="90"/>
  <c r="D385" i="90"/>
  <c r="E385" i="90"/>
  <c r="F385" i="90"/>
  <c r="G385" i="90"/>
  <c r="H385" i="90"/>
  <c r="I385" i="90"/>
  <c r="K385" i="90"/>
  <c r="L385" i="90"/>
  <c r="M385" i="90"/>
  <c r="N385" i="90"/>
  <c r="A386" i="90"/>
  <c r="B386" i="90"/>
  <c r="C386" i="90"/>
  <c r="D386" i="90"/>
  <c r="E386" i="90"/>
  <c r="F386" i="90"/>
  <c r="G386" i="90"/>
  <c r="H386" i="90"/>
  <c r="I386" i="90"/>
  <c r="K386" i="90"/>
  <c r="L386" i="90"/>
  <c r="M386" i="90"/>
  <c r="N386" i="90"/>
  <c r="A387" i="90"/>
  <c r="B387" i="90"/>
  <c r="C387" i="90"/>
  <c r="D387" i="90"/>
  <c r="E387" i="90"/>
  <c r="F387" i="90"/>
  <c r="G387" i="90"/>
  <c r="H387" i="90"/>
  <c r="I387" i="90"/>
  <c r="K387" i="90"/>
  <c r="L387" i="90"/>
  <c r="M387" i="90"/>
  <c r="N387" i="90"/>
  <c r="A388" i="90"/>
  <c r="B388" i="90"/>
  <c r="C388" i="90"/>
  <c r="D388" i="90"/>
  <c r="E388" i="90"/>
  <c r="F388" i="90"/>
  <c r="G388" i="90"/>
  <c r="H388" i="90"/>
  <c r="I388" i="90"/>
  <c r="K388" i="90"/>
  <c r="L388" i="90"/>
  <c r="M388" i="90"/>
  <c r="N388" i="90"/>
  <c r="A389" i="90"/>
  <c r="B389" i="90"/>
  <c r="C389" i="90"/>
  <c r="D389" i="90"/>
  <c r="E389" i="90"/>
  <c r="F389" i="90"/>
  <c r="G389" i="90"/>
  <c r="H389" i="90"/>
  <c r="I389" i="90"/>
  <c r="K389" i="90"/>
  <c r="L389" i="90"/>
  <c r="M389" i="90"/>
  <c r="N389" i="90"/>
  <c r="A390" i="90"/>
  <c r="B390" i="90"/>
  <c r="C390" i="90"/>
  <c r="D390" i="90"/>
  <c r="E390" i="90"/>
  <c r="F390" i="90"/>
  <c r="G390" i="90"/>
  <c r="H390" i="90"/>
  <c r="I390" i="90"/>
  <c r="K390" i="90"/>
  <c r="L390" i="90"/>
  <c r="M390" i="90"/>
  <c r="N390" i="90"/>
  <c r="A391" i="90"/>
  <c r="B391" i="90"/>
  <c r="C391" i="90"/>
  <c r="D391" i="90"/>
  <c r="E391" i="90"/>
  <c r="F391" i="90"/>
  <c r="G391" i="90"/>
  <c r="H391" i="90"/>
  <c r="I391" i="90"/>
  <c r="K391" i="90"/>
  <c r="L391" i="90"/>
  <c r="M391" i="90"/>
  <c r="N391" i="90"/>
  <c r="A392" i="90"/>
  <c r="B392" i="90"/>
  <c r="C392" i="90"/>
  <c r="D392" i="90"/>
  <c r="E392" i="90"/>
  <c r="F392" i="90"/>
  <c r="G392" i="90"/>
  <c r="H392" i="90"/>
  <c r="I392" i="90"/>
  <c r="K392" i="90"/>
  <c r="L392" i="90"/>
  <c r="M392" i="90"/>
  <c r="N392" i="90"/>
  <c r="A393" i="90"/>
  <c r="B393" i="90"/>
  <c r="C393" i="90"/>
  <c r="D393" i="90"/>
  <c r="E393" i="90"/>
  <c r="F393" i="90"/>
  <c r="G393" i="90"/>
  <c r="H393" i="90"/>
  <c r="I393" i="90"/>
  <c r="K393" i="90"/>
  <c r="L393" i="90"/>
  <c r="M393" i="90"/>
  <c r="N393" i="90"/>
  <c r="A394" i="90"/>
  <c r="B394" i="90"/>
  <c r="C394" i="90"/>
  <c r="D394" i="90"/>
  <c r="E394" i="90"/>
  <c r="F394" i="90"/>
  <c r="G394" i="90"/>
  <c r="H394" i="90"/>
  <c r="I394" i="90"/>
  <c r="K394" i="90"/>
  <c r="L394" i="90"/>
  <c r="M394" i="90"/>
  <c r="N394" i="90"/>
  <c r="A395" i="90"/>
  <c r="B395" i="90"/>
  <c r="C395" i="90"/>
  <c r="D395" i="90"/>
  <c r="E395" i="90"/>
  <c r="F395" i="90"/>
  <c r="G395" i="90"/>
  <c r="H395" i="90"/>
  <c r="I395" i="90"/>
  <c r="K395" i="90"/>
  <c r="L395" i="90"/>
  <c r="M395" i="90"/>
  <c r="N395" i="90"/>
  <c r="A396" i="90"/>
  <c r="B396" i="90"/>
  <c r="C396" i="90"/>
  <c r="D396" i="90"/>
  <c r="E396" i="90"/>
  <c r="F396" i="90"/>
  <c r="G396" i="90"/>
  <c r="H396" i="90"/>
  <c r="I396" i="90"/>
  <c r="K396" i="90"/>
  <c r="L396" i="90"/>
  <c r="M396" i="90"/>
  <c r="N396" i="90"/>
  <c r="A397" i="90"/>
  <c r="B397" i="90"/>
  <c r="C397" i="90"/>
  <c r="D397" i="90"/>
  <c r="E397" i="90"/>
  <c r="F397" i="90"/>
  <c r="G397" i="90"/>
  <c r="H397" i="90"/>
  <c r="I397" i="90"/>
  <c r="K397" i="90"/>
  <c r="L397" i="90"/>
  <c r="M397" i="90"/>
  <c r="N397" i="90"/>
  <c r="A398" i="90"/>
  <c r="B398" i="90"/>
  <c r="C398" i="90"/>
  <c r="D398" i="90"/>
  <c r="E398" i="90"/>
  <c r="F398" i="90"/>
  <c r="G398" i="90"/>
  <c r="H398" i="90"/>
  <c r="I398" i="90"/>
  <c r="K398" i="90"/>
  <c r="L398" i="90"/>
  <c r="M398" i="90"/>
  <c r="N398" i="90"/>
  <c r="A399" i="90"/>
  <c r="B399" i="90"/>
  <c r="C399" i="90"/>
  <c r="D399" i="90"/>
  <c r="E399" i="90"/>
  <c r="F399" i="90"/>
  <c r="G399" i="90"/>
  <c r="H399" i="90"/>
  <c r="I399" i="90"/>
  <c r="K399" i="90"/>
  <c r="L399" i="90"/>
  <c r="M399" i="90"/>
  <c r="N399" i="90"/>
  <c r="A400" i="90"/>
  <c r="B400" i="90"/>
  <c r="C400" i="90"/>
  <c r="D400" i="90"/>
  <c r="E400" i="90"/>
  <c r="F400" i="90"/>
  <c r="G400" i="90"/>
  <c r="H400" i="90"/>
  <c r="I400" i="90"/>
  <c r="K400" i="90"/>
  <c r="L400" i="90"/>
  <c r="M400" i="90"/>
  <c r="N400" i="90"/>
  <c r="A401" i="90"/>
  <c r="B401" i="90"/>
  <c r="C401" i="90"/>
  <c r="D401" i="90"/>
  <c r="E401" i="90"/>
  <c r="F401" i="90"/>
  <c r="G401" i="90"/>
  <c r="H401" i="90"/>
  <c r="I401" i="90"/>
  <c r="K401" i="90"/>
  <c r="L401" i="90"/>
  <c r="M401" i="90"/>
  <c r="N401" i="90"/>
  <c r="A402" i="90"/>
  <c r="B402" i="90"/>
  <c r="C402" i="90"/>
  <c r="D402" i="90"/>
  <c r="E402" i="90"/>
  <c r="F402" i="90"/>
  <c r="G402" i="90"/>
  <c r="H402" i="90"/>
  <c r="I402" i="90"/>
  <c r="K402" i="90"/>
  <c r="L402" i="90"/>
  <c r="M402" i="90"/>
  <c r="N402" i="90"/>
  <c r="A403" i="90"/>
  <c r="B403" i="90"/>
  <c r="C403" i="90"/>
  <c r="D403" i="90"/>
  <c r="E403" i="90"/>
  <c r="F403" i="90"/>
  <c r="G403" i="90"/>
  <c r="H403" i="90"/>
  <c r="I403" i="90"/>
  <c r="K403" i="90"/>
  <c r="L403" i="90"/>
  <c r="M403" i="90"/>
  <c r="N403" i="90"/>
  <c r="A404" i="90"/>
  <c r="B404" i="90"/>
  <c r="C404" i="90"/>
  <c r="D404" i="90"/>
  <c r="E404" i="90"/>
  <c r="F404" i="90"/>
  <c r="G404" i="90"/>
  <c r="H404" i="90"/>
  <c r="I404" i="90"/>
  <c r="K404" i="90"/>
  <c r="L404" i="90"/>
  <c r="M404" i="90"/>
  <c r="N404" i="90"/>
  <c r="A405" i="90"/>
  <c r="B405" i="90"/>
  <c r="C405" i="90"/>
  <c r="D405" i="90"/>
  <c r="E405" i="90"/>
  <c r="F405" i="90"/>
  <c r="G405" i="90"/>
  <c r="H405" i="90"/>
  <c r="I405" i="90"/>
  <c r="K405" i="90"/>
  <c r="L405" i="90"/>
  <c r="M405" i="90"/>
  <c r="N405" i="90"/>
  <c r="A406" i="90"/>
  <c r="B406" i="90"/>
  <c r="C406" i="90"/>
  <c r="D406" i="90"/>
  <c r="E406" i="90"/>
  <c r="F406" i="90"/>
  <c r="G406" i="90"/>
  <c r="H406" i="90"/>
  <c r="I406" i="90"/>
  <c r="K406" i="90"/>
  <c r="L406" i="90"/>
  <c r="M406" i="90"/>
  <c r="N406" i="90"/>
  <c r="A407" i="90"/>
  <c r="B407" i="90"/>
  <c r="C407" i="90"/>
  <c r="D407" i="90"/>
  <c r="E407" i="90"/>
  <c r="F407" i="90"/>
  <c r="G407" i="90"/>
  <c r="H407" i="90"/>
  <c r="I407" i="90"/>
  <c r="K407" i="90"/>
  <c r="L407" i="90"/>
  <c r="M407" i="90"/>
  <c r="N407" i="90"/>
  <c r="A408" i="90"/>
  <c r="B408" i="90"/>
  <c r="C408" i="90"/>
  <c r="D408" i="90"/>
  <c r="E408" i="90"/>
  <c r="F408" i="90"/>
  <c r="G408" i="90"/>
  <c r="H408" i="90"/>
  <c r="I408" i="90"/>
  <c r="K408" i="90"/>
  <c r="L408" i="90"/>
  <c r="M408" i="90"/>
  <c r="N408" i="90"/>
  <c r="A409" i="90"/>
  <c r="B409" i="90"/>
  <c r="C409" i="90"/>
  <c r="D409" i="90"/>
  <c r="E409" i="90"/>
  <c r="F409" i="90"/>
  <c r="G409" i="90"/>
  <c r="H409" i="90"/>
  <c r="I409" i="90"/>
  <c r="K409" i="90"/>
  <c r="L409" i="90"/>
  <c r="M409" i="90"/>
  <c r="N409" i="90"/>
  <c r="A410" i="90"/>
  <c r="B410" i="90"/>
  <c r="C410" i="90"/>
  <c r="D410" i="90"/>
  <c r="E410" i="90"/>
  <c r="F410" i="90"/>
  <c r="G410" i="90"/>
  <c r="H410" i="90"/>
  <c r="I410" i="90"/>
  <c r="K410" i="90"/>
  <c r="L410" i="90"/>
  <c r="M410" i="90"/>
  <c r="N410" i="90"/>
  <c r="A411" i="90"/>
  <c r="B411" i="90"/>
  <c r="C411" i="90"/>
  <c r="D411" i="90"/>
  <c r="E411" i="90"/>
  <c r="F411" i="90"/>
  <c r="G411" i="90"/>
  <c r="H411" i="90"/>
  <c r="I411" i="90"/>
  <c r="K411" i="90"/>
  <c r="L411" i="90"/>
  <c r="M411" i="90"/>
  <c r="N411" i="90"/>
  <c r="A412" i="90"/>
  <c r="B412" i="90"/>
  <c r="C412" i="90"/>
  <c r="D412" i="90"/>
  <c r="E412" i="90"/>
  <c r="F412" i="90"/>
  <c r="G412" i="90"/>
  <c r="H412" i="90"/>
  <c r="I412" i="90"/>
  <c r="K412" i="90"/>
  <c r="L412" i="90"/>
  <c r="M412" i="90"/>
  <c r="N412" i="90"/>
  <c r="A413" i="90"/>
  <c r="B413" i="90"/>
  <c r="C413" i="90"/>
  <c r="D413" i="90"/>
  <c r="E413" i="90"/>
  <c r="F413" i="90"/>
  <c r="G413" i="90"/>
  <c r="H413" i="90"/>
  <c r="I413" i="90"/>
  <c r="K413" i="90"/>
  <c r="L413" i="90"/>
  <c r="M413" i="90"/>
  <c r="N413" i="90"/>
  <c r="A414" i="90"/>
  <c r="B414" i="90"/>
  <c r="C414" i="90"/>
  <c r="D414" i="90"/>
  <c r="E414" i="90"/>
  <c r="F414" i="90"/>
  <c r="G414" i="90"/>
  <c r="H414" i="90"/>
  <c r="I414" i="90"/>
  <c r="K414" i="90"/>
  <c r="L414" i="90"/>
  <c r="M414" i="90"/>
  <c r="N414" i="90"/>
  <c r="A415" i="90"/>
  <c r="B415" i="90"/>
  <c r="C415" i="90"/>
  <c r="D415" i="90"/>
  <c r="E415" i="90"/>
  <c r="F415" i="90"/>
  <c r="G415" i="90"/>
  <c r="H415" i="90"/>
  <c r="I415" i="90"/>
  <c r="K415" i="90"/>
  <c r="L415" i="90"/>
  <c r="M415" i="90"/>
  <c r="N415" i="90"/>
  <c r="A416" i="90"/>
  <c r="B416" i="90"/>
  <c r="C416" i="90"/>
  <c r="D416" i="90"/>
  <c r="E416" i="90"/>
  <c r="F416" i="90"/>
  <c r="G416" i="90"/>
  <c r="H416" i="90"/>
  <c r="I416" i="90"/>
  <c r="K416" i="90"/>
  <c r="L416" i="90"/>
  <c r="M416" i="90"/>
  <c r="N416" i="90"/>
  <c r="A417" i="90"/>
  <c r="B417" i="90"/>
  <c r="C417" i="90"/>
  <c r="D417" i="90"/>
  <c r="E417" i="90"/>
  <c r="F417" i="90"/>
  <c r="G417" i="90"/>
  <c r="H417" i="90"/>
  <c r="I417" i="90"/>
  <c r="K417" i="90"/>
  <c r="L417" i="90"/>
  <c r="M417" i="90"/>
  <c r="N417" i="90"/>
  <c r="A418" i="90"/>
  <c r="B418" i="90"/>
  <c r="C418" i="90"/>
  <c r="D418" i="90"/>
  <c r="E418" i="90"/>
  <c r="F418" i="90"/>
  <c r="G418" i="90"/>
  <c r="H418" i="90"/>
  <c r="I418" i="90"/>
  <c r="K418" i="90"/>
  <c r="L418" i="90"/>
  <c r="M418" i="90"/>
  <c r="N418" i="90"/>
  <c r="A419" i="90"/>
  <c r="B419" i="90"/>
  <c r="C419" i="90"/>
  <c r="D419" i="90"/>
  <c r="E419" i="90"/>
  <c r="F419" i="90"/>
  <c r="G419" i="90"/>
  <c r="H419" i="90"/>
  <c r="I419" i="90"/>
  <c r="K419" i="90"/>
  <c r="L419" i="90"/>
  <c r="M419" i="90"/>
  <c r="N419" i="90"/>
  <c r="A420" i="90"/>
  <c r="B420" i="90"/>
  <c r="C420" i="90"/>
  <c r="D420" i="90"/>
  <c r="E420" i="90"/>
  <c r="F420" i="90"/>
  <c r="G420" i="90"/>
  <c r="H420" i="90"/>
  <c r="I420" i="90"/>
  <c r="K420" i="90"/>
  <c r="L420" i="90"/>
  <c r="M420" i="90"/>
  <c r="N420" i="90"/>
  <c r="A421" i="90"/>
  <c r="B421" i="90"/>
  <c r="C421" i="90"/>
  <c r="D421" i="90"/>
  <c r="E421" i="90"/>
  <c r="F421" i="90"/>
  <c r="G421" i="90"/>
  <c r="H421" i="90"/>
  <c r="I421" i="90"/>
  <c r="K421" i="90"/>
  <c r="L421" i="90"/>
  <c r="M421" i="90"/>
  <c r="N421" i="90"/>
  <c r="A422" i="90"/>
  <c r="B422" i="90"/>
  <c r="C422" i="90"/>
  <c r="D422" i="90"/>
  <c r="E422" i="90"/>
  <c r="F422" i="90"/>
  <c r="G422" i="90"/>
  <c r="H422" i="90"/>
  <c r="I422" i="90"/>
  <c r="K422" i="90"/>
  <c r="L422" i="90"/>
  <c r="M422" i="90"/>
  <c r="N422" i="90"/>
  <c r="A423" i="90"/>
  <c r="B423" i="90"/>
  <c r="C423" i="90"/>
  <c r="D423" i="90"/>
  <c r="E423" i="90"/>
  <c r="F423" i="90"/>
  <c r="G423" i="90"/>
  <c r="H423" i="90"/>
  <c r="I423" i="90"/>
  <c r="K423" i="90"/>
  <c r="L423" i="90"/>
  <c r="M423" i="90"/>
  <c r="N423" i="90"/>
  <c r="A424" i="90"/>
  <c r="B424" i="90"/>
  <c r="C424" i="90"/>
  <c r="D424" i="90"/>
  <c r="E424" i="90"/>
  <c r="F424" i="90"/>
  <c r="G424" i="90"/>
  <c r="H424" i="90"/>
  <c r="I424" i="90"/>
  <c r="K424" i="90"/>
  <c r="L424" i="90"/>
  <c r="M424" i="90"/>
  <c r="N424" i="90"/>
  <c r="A425" i="90"/>
  <c r="B425" i="90"/>
  <c r="C425" i="90"/>
  <c r="D425" i="90"/>
  <c r="E425" i="90"/>
  <c r="F425" i="90"/>
  <c r="G425" i="90"/>
  <c r="H425" i="90"/>
  <c r="I425" i="90"/>
  <c r="K425" i="90"/>
  <c r="L425" i="90"/>
  <c r="M425" i="90"/>
  <c r="N425" i="90"/>
  <c r="A426" i="90"/>
  <c r="B426" i="90"/>
  <c r="C426" i="90"/>
  <c r="D426" i="90"/>
  <c r="E426" i="90"/>
  <c r="F426" i="90"/>
  <c r="G426" i="90"/>
  <c r="H426" i="90"/>
  <c r="I426" i="90"/>
  <c r="K426" i="90"/>
  <c r="L426" i="90"/>
  <c r="M426" i="90"/>
  <c r="N426" i="90"/>
  <c r="A427" i="90"/>
  <c r="B427" i="90"/>
  <c r="C427" i="90"/>
  <c r="D427" i="90"/>
  <c r="E427" i="90"/>
  <c r="F427" i="90"/>
  <c r="G427" i="90"/>
  <c r="H427" i="90"/>
  <c r="I427" i="90"/>
  <c r="K427" i="90"/>
  <c r="L427" i="90"/>
  <c r="M427" i="90"/>
  <c r="N427" i="90"/>
  <c r="A428" i="90"/>
  <c r="B428" i="90"/>
  <c r="C428" i="90"/>
  <c r="D428" i="90"/>
  <c r="E428" i="90"/>
  <c r="F428" i="90"/>
  <c r="G428" i="90"/>
  <c r="H428" i="90"/>
  <c r="I428" i="90"/>
  <c r="K428" i="90"/>
  <c r="L428" i="90"/>
  <c r="M428" i="90"/>
  <c r="N428" i="90"/>
  <c r="A429" i="90"/>
  <c r="B429" i="90"/>
  <c r="C429" i="90"/>
  <c r="D429" i="90"/>
  <c r="E429" i="90"/>
  <c r="F429" i="90"/>
  <c r="G429" i="90"/>
  <c r="H429" i="90"/>
  <c r="I429" i="90"/>
  <c r="K429" i="90"/>
  <c r="L429" i="90"/>
  <c r="M429" i="90"/>
  <c r="N429" i="90"/>
  <c r="A430" i="90"/>
  <c r="B430" i="90"/>
  <c r="C430" i="90"/>
  <c r="D430" i="90"/>
  <c r="E430" i="90"/>
  <c r="F430" i="90"/>
  <c r="G430" i="90"/>
  <c r="H430" i="90"/>
  <c r="I430" i="90"/>
  <c r="K430" i="90"/>
  <c r="L430" i="90"/>
  <c r="M430" i="90"/>
  <c r="N430" i="90"/>
  <c r="A431" i="90"/>
  <c r="B431" i="90"/>
  <c r="C431" i="90"/>
  <c r="D431" i="90"/>
  <c r="E431" i="90"/>
  <c r="F431" i="90"/>
  <c r="G431" i="90"/>
  <c r="H431" i="90"/>
  <c r="I431" i="90"/>
  <c r="K431" i="90"/>
  <c r="L431" i="90"/>
  <c r="M431" i="90"/>
  <c r="N431" i="90"/>
  <c r="A432" i="90"/>
  <c r="B432" i="90"/>
  <c r="C432" i="90"/>
  <c r="D432" i="90"/>
  <c r="E432" i="90"/>
  <c r="F432" i="90"/>
  <c r="G432" i="90"/>
  <c r="H432" i="90"/>
  <c r="I432" i="90"/>
  <c r="K432" i="90"/>
  <c r="L432" i="90"/>
  <c r="M432" i="90"/>
  <c r="N432" i="90"/>
  <c r="A433" i="90"/>
  <c r="B433" i="90"/>
  <c r="C433" i="90"/>
  <c r="D433" i="90"/>
  <c r="E433" i="90"/>
  <c r="F433" i="90"/>
  <c r="G433" i="90"/>
  <c r="H433" i="90"/>
  <c r="I433" i="90"/>
  <c r="K433" i="90"/>
  <c r="L433" i="90"/>
  <c r="M433" i="90"/>
  <c r="N433" i="90"/>
  <c r="A434" i="90"/>
  <c r="B434" i="90"/>
  <c r="C434" i="90"/>
  <c r="D434" i="90"/>
  <c r="E434" i="90"/>
  <c r="F434" i="90"/>
  <c r="G434" i="90"/>
  <c r="H434" i="90"/>
  <c r="I434" i="90"/>
  <c r="K434" i="90"/>
  <c r="L434" i="90"/>
  <c r="M434" i="90"/>
  <c r="N434" i="90"/>
  <c r="A435" i="90"/>
  <c r="B435" i="90"/>
  <c r="C435" i="90"/>
  <c r="D435" i="90"/>
  <c r="E435" i="90"/>
  <c r="F435" i="90"/>
  <c r="G435" i="90"/>
  <c r="H435" i="90"/>
  <c r="I435" i="90"/>
  <c r="K435" i="90"/>
  <c r="L435" i="90"/>
  <c r="M435" i="90"/>
  <c r="N435" i="90"/>
  <c r="A436" i="90"/>
  <c r="B436" i="90"/>
  <c r="C436" i="90"/>
  <c r="D436" i="90"/>
  <c r="E436" i="90"/>
  <c r="F436" i="90"/>
  <c r="G436" i="90"/>
  <c r="H436" i="90"/>
  <c r="I436" i="90"/>
  <c r="K436" i="90"/>
  <c r="L436" i="90"/>
  <c r="M436" i="90"/>
  <c r="N436" i="90"/>
  <c r="A437" i="90"/>
  <c r="B437" i="90"/>
  <c r="C437" i="90"/>
  <c r="D437" i="90"/>
  <c r="E437" i="90"/>
  <c r="F437" i="90"/>
  <c r="G437" i="90"/>
  <c r="H437" i="90"/>
  <c r="I437" i="90"/>
  <c r="K437" i="90"/>
  <c r="L437" i="90"/>
  <c r="M437" i="90"/>
  <c r="N437" i="90"/>
  <c r="A438" i="90"/>
  <c r="B438" i="90"/>
  <c r="C438" i="90"/>
  <c r="D438" i="90"/>
  <c r="E438" i="90"/>
  <c r="F438" i="90"/>
  <c r="G438" i="90"/>
  <c r="H438" i="90"/>
  <c r="I438" i="90"/>
  <c r="K438" i="90"/>
  <c r="L438" i="90"/>
  <c r="M438" i="90"/>
  <c r="N438" i="90"/>
  <c r="A439" i="90"/>
  <c r="B439" i="90"/>
  <c r="C439" i="90"/>
  <c r="D439" i="90"/>
  <c r="E439" i="90"/>
  <c r="F439" i="90"/>
  <c r="G439" i="90"/>
  <c r="H439" i="90"/>
  <c r="I439" i="90"/>
  <c r="K439" i="90"/>
  <c r="L439" i="90"/>
  <c r="M439" i="90"/>
  <c r="N439" i="90"/>
  <c r="A440" i="90"/>
  <c r="B440" i="90"/>
  <c r="C440" i="90"/>
  <c r="D440" i="90"/>
  <c r="E440" i="90"/>
  <c r="F440" i="90"/>
  <c r="G440" i="90"/>
  <c r="H440" i="90"/>
  <c r="I440" i="90"/>
  <c r="K440" i="90"/>
  <c r="L440" i="90"/>
  <c r="M440" i="90"/>
  <c r="N440" i="90"/>
  <c r="A441" i="90"/>
  <c r="B441" i="90"/>
  <c r="C441" i="90"/>
  <c r="D441" i="90"/>
  <c r="E441" i="90"/>
  <c r="F441" i="90"/>
  <c r="G441" i="90"/>
  <c r="H441" i="90"/>
  <c r="I441" i="90"/>
  <c r="K441" i="90"/>
  <c r="L441" i="90"/>
  <c r="M441" i="90"/>
  <c r="N441" i="90"/>
  <c r="A442" i="90"/>
  <c r="B442" i="90"/>
  <c r="C442" i="90"/>
  <c r="D442" i="90"/>
  <c r="E442" i="90"/>
  <c r="F442" i="90"/>
  <c r="G442" i="90"/>
  <c r="H442" i="90"/>
  <c r="I442" i="90"/>
  <c r="K442" i="90"/>
  <c r="L442" i="90"/>
  <c r="M442" i="90"/>
  <c r="N442" i="90"/>
  <c r="A443" i="90"/>
  <c r="B443" i="90"/>
  <c r="C443" i="90"/>
  <c r="D443" i="90"/>
  <c r="E443" i="90"/>
  <c r="F443" i="90"/>
  <c r="G443" i="90"/>
  <c r="H443" i="90"/>
  <c r="I443" i="90"/>
  <c r="K443" i="90"/>
  <c r="L443" i="90"/>
  <c r="M443" i="90"/>
  <c r="N443" i="90"/>
  <c r="A444" i="90"/>
  <c r="B444" i="90"/>
  <c r="C444" i="90"/>
  <c r="D444" i="90"/>
  <c r="E444" i="90"/>
  <c r="F444" i="90"/>
  <c r="G444" i="90"/>
  <c r="H444" i="90"/>
  <c r="I444" i="90"/>
  <c r="K444" i="90"/>
  <c r="L444" i="90"/>
  <c r="M444" i="90"/>
  <c r="N444" i="90"/>
  <c r="A445" i="90"/>
  <c r="B445" i="90"/>
  <c r="C445" i="90"/>
  <c r="D445" i="90"/>
  <c r="E445" i="90"/>
  <c r="F445" i="90"/>
  <c r="G445" i="90"/>
  <c r="H445" i="90"/>
  <c r="I445" i="90"/>
  <c r="K445" i="90"/>
  <c r="L445" i="90"/>
  <c r="M445" i="90"/>
  <c r="N445" i="90"/>
  <c r="A446" i="90"/>
  <c r="B446" i="90"/>
  <c r="C446" i="90"/>
  <c r="D446" i="90"/>
  <c r="E446" i="90"/>
  <c r="F446" i="90"/>
  <c r="G446" i="90"/>
  <c r="H446" i="90"/>
  <c r="I446" i="90"/>
  <c r="K446" i="90"/>
  <c r="L446" i="90"/>
  <c r="M446" i="90"/>
  <c r="N446" i="90"/>
  <c r="A447" i="90"/>
  <c r="B447" i="90"/>
  <c r="C447" i="90"/>
  <c r="D447" i="90"/>
  <c r="E447" i="90"/>
  <c r="F447" i="90"/>
  <c r="G447" i="90"/>
  <c r="H447" i="90"/>
  <c r="I447" i="90"/>
  <c r="K447" i="90"/>
  <c r="L447" i="90"/>
  <c r="M447" i="90"/>
  <c r="N447" i="90"/>
  <c r="A448" i="90"/>
  <c r="B448" i="90"/>
  <c r="C448" i="90"/>
  <c r="D448" i="90"/>
  <c r="E448" i="90"/>
  <c r="F448" i="90"/>
  <c r="G448" i="90"/>
  <c r="H448" i="90"/>
  <c r="I448" i="90"/>
  <c r="K448" i="90"/>
  <c r="L448" i="90"/>
  <c r="M448" i="90"/>
  <c r="N448" i="90"/>
  <c r="A449" i="90"/>
  <c r="B449" i="90"/>
  <c r="C449" i="90"/>
  <c r="D449" i="90"/>
  <c r="E449" i="90"/>
  <c r="F449" i="90"/>
  <c r="G449" i="90"/>
  <c r="H449" i="90"/>
  <c r="I449" i="90"/>
  <c r="K449" i="90"/>
  <c r="L449" i="90"/>
  <c r="M449" i="90"/>
  <c r="N449" i="90"/>
  <c r="A450" i="90"/>
  <c r="B450" i="90"/>
  <c r="C450" i="90"/>
  <c r="D450" i="90"/>
  <c r="E450" i="90"/>
  <c r="F450" i="90"/>
  <c r="G450" i="90"/>
  <c r="H450" i="90"/>
  <c r="I450" i="90"/>
  <c r="K450" i="90"/>
  <c r="L450" i="90"/>
  <c r="M450" i="90"/>
  <c r="N450" i="90"/>
  <c r="A451" i="90"/>
  <c r="B451" i="90"/>
  <c r="C451" i="90"/>
  <c r="D451" i="90"/>
  <c r="E451" i="90"/>
  <c r="F451" i="90"/>
  <c r="G451" i="90"/>
  <c r="H451" i="90"/>
  <c r="I451" i="90"/>
  <c r="K451" i="90"/>
  <c r="L451" i="90"/>
  <c r="M451" i="90"/>
  <c r="N451" i="90"/>
  <c r="A452" i="90"/>
  <c r="B452" i="90"/>
  <c r="C452" i="90"/>
  <c r="D452" i="90"/>
  <c r="E452" i="90"/>
  <c r="F452" i="90"/>
  <c r="G452" i="90"/>
  <c r="H452" i="90"/>
  <c r="I452" i="90"/>
  <c r="K452" i="90"/>
  <c r="L452" i="90"/>
  <c r="M452" i="90"/>
  <c r="N452" i="90"/>
  <c r="A453" i="90"/>
  <c r="B453" i="90"/>
  <c r="C453" i="90"/>
  <c r="D453" i="90"/>
  <c r="E453" i="90"/>
  <c r="F453" i="90"/>
  <c r="G453" i="90"/>
  <c r="H453" i="90"/>
  <c r="I453" i="90"/>
  <c r="K453" i="90"/>
  <c r="L453" i="90"/>
  <c r="M453" i="90"/>
  <c r="N453" i="90"/>
  <c r="A454" i="90"/>
  <c r="B454" i="90"/>
  <c r="C454" i="90"/>
  <c r="D454" i="90"/>
  <c r="E454" i="90"/>
  <c r="F454" i="90"/>
  <c r="G454" i="90"/>
  <c r="H454" i="90"/>
  <c r="I454" i="90"/>
  <c r="K454" i="90"/>
  <c r="L454" i="90"/>
  <c r="M454" i="90"/>
  <c r="N454" i="90"/>
  <c r="A455" i="90"/>
  <c r="B455" i="90"/>
  <c r="C455" i="90"/>
  <c r="D455" i="90"/>
  <c r="E455" i="90"/>
  <c r="F455" i="90"/>
  <c r="G455" i="90"/>
  <c r="H455" i="90"/>
  <c r="I455" i="90"/>
  <c r="K455" i="90"/>
  <c r="L455" i="90"/>
  <c r="M455" i="90"/>
  <c r="N455" i="90"/>
  <c r="A456" i="90"/>
  <c r="B456" i="90"/>
  <c r="C456" i="90"/>
  <c r="D456" i="90"/>
  <c r="E456" i="90"/>
  <c r="F456" i="90"/>
  <c r="G456" i="90"/>
  <c r="H456" i="90"/>
  <c r="I456" i="90"/>
  <c r="K456" i="90"/>
  <c r="L456" i="90"/>
  <c r="M456" i="90"/>
  <c r="N456" i="90"/>
  <c r="A457" i="90"/>
  <c r="B457" i="90"/>
  <c r="C457" i="90"/>
  <c r="D457" i="90"/>
  <c r="E457" i="90"/>
  <c r="F457" i="90"/>
  <c r="G457" i="90"/>
  <c r="H457" i="90"/>
  <c r="I457" i="90"/>
  <c r="K457" i="90"/>
  <c r="L457" i="90"/>
  <c r="M457" i="90"/>
  <c r="N457" i="90"/>
  <c r="A458" i="90"/>
  <c r="B458" i="90"/>
  <c r="C458" i="90"/>
  <c r="D458" i="90"/>
  <c r="E458" i="90"/>
  <c r="F458" i="90"/>
  <c r="G458" i="90"/>
  <c r="H458" i="90"/>
  <c r="I458" i="90"/>
  <c r="K458" i="90"/>
  <c r="L458" i="90"/>
  <c r="M458" i="90"/>
  <c r="N458" i="90"/>
  <c r="A459" i="90"/>
  <c r="B459" i="90"/>
  <c r="C459" i="90"/>
  <c r="D459" i="90"/>
  <c r="E459" i="90"/>
  <c r="F459" i="90"/>
  <c r="G459" i="90"/>
  <c r="H459" i="90"/>
  <c r="I459" i="90"/>
  <c r="K459" i="90"/>
  <c r="L459" i="90"/>
  <c r="M459" i="90"/>
  <c r="N459" i="90"/>
  <c r="A460" i="90"/>
  <c r="B460" i="90"/>
  <c r="C460" i="90"/>
  <c r="D460" i="90"/>
  <c r="E460" i="90"/>
  <c r="F460" i="90"/>
  <c r="G460" i="90"/>
  <c r="H460" i="90"/>
  <c r="I460" i="90"/>
  <c r="K460" i="90"/>
  <c r="L460" i="90"/>
  <c r="M460" i="90"/>
  <c r="N460" i="90"/>
  <c r="A461" i="90"/>
  <c r="B461" i="90"/>
  <c r="C461" i="90"/>
  <c r="D461" i="90"/>
  <c r="E461" i="90"/>
  <c r="F461" i="90"/>
  <c r="G461" i="90"/>
  <c r="H461" i="90"/>
  <c r="I461" i="90"/>
  <c r="K461" i="90"/>
  <c r="L461" i="90"/>
  <c r="M461" i="90"/>
  <c r="N461" i="90"/>
  <c r="A462" i="90"/>
  <c r="B462" i="90"/>
  <c r="C462" i="90"/>
  <c r="D462" i="90"/>
  <c r="E462" i="90"/>
  <c r="F462" i="90"/>
  <c r="G462" i="90"/>
  <c r="H462" i="90"/>
  <c r="I462" i="90"/>
  <c r="K462" i="90"/>
  <c r="L462" i="90"/>
  <c r="M462" i="90"/>
  <c r="N462" i="90"/>
  <c r="A463" i="90"/>
  <c r="B463" i="90"/>
  <c r="C463" i="90"/>
  <c r="D463" i="90"/>
  <c r="E463" i="90"/>
  <c r="F463" i="90"/>
  <c r="G463" i="90"/>
  <c r="H463" i="90"/>
  <c r="I463" i="90"/>
  <c r="K463" i="90"/>
  <c r="L463" i="90"/>
  <c r="M463" i="90"/>
  <c r="N463" i="90"/>
  <c r="A464" i="90"/>
  <c r="B464" i="90"/>
  <c r="C464" i="90"/>
  <c r="D464" i="90"/>
  <c r="E464" i="90"/>
  <c r="F464" i="90"/>
  <c r="G464" i="90"/>
  <c r="H464" i="90"/>
  <c r="I464" i="90"/>
  <c r="K464" i="90"/>
  <c r="L464" i="90"/>
  <c r="M464" i="90"/>
  <c r="N464" i="90"/>
  <c r="A465" i="90"/>
  <c r="B465" i="90"/>
  <c r="C465" i="90"/>
  <c r="D465" i="90"/>
  <c r="E465" i="90"/>
  <c r="F465" i="90"/>
  <c r="G465" i="90"/>
  <c r="H465" i="90"/>
  <c r="I465" i="90"/>
  <c r="K465" i="90"/>
  <c r="L465" i="90"/>
  <c r="M465" i="90"/>
  <c r="N465" i="90"/>
  <c r="A466" i="90"/>
  <c r="B466" i="90"/>
  <c r="C466" i="90"/>
  <c r="D466" i="90"/>
  <c r="E466" i="90"/>
  <c r="F466" i="90"/>
  <c r="G466" i="90"/>
  <c r="H466" i="90"/>
  <c r="I466" i="90"/>
  <c r="K466" i="90"/>
  <c r="L466" i="90"/>
  <c r="M466" i="90"/>
  <c r="N466" i="90"/>
  <c r="A467" i="90"/>
  <c r="B467" i="90"/>
  <c r="C467" i="90"/>
  <c r="D467" i="90"/>
  <c r="E467" i="90"/>
  <c r="F467" i="90"/>
  <c r="G467" i="90"/>
  <c r="H467" i="90"/>
  <c r="I467" i="90"/>
  <c r="K467" i="90"/>
  <c r="L467" i="90"/>
  <c r="M467" i="90"/>
  <c r="N467" i="90"/>
  <c r="A468" i="90"/>
  <c r="B468" i="90"/>
  <c r="C468" i="90"/>
  <c r="D468" i="90"/>
  <c r="E468" i="90"/>
  <c r="F468" i="90"/>
  <c r="G468" i="90"/>
  <c r="H468" i="90"/>
  <c r="I468" i="90"/>
  <c r="K468" i="90"/>
  <c r="L468" i="90"/>
  <c r="M468" i="90"/>
  <c r="N468" i="90"/>
  <c r="A469" i="90"/>
  <c r="B469" i="90"/>
  <c r="C469" i="90"/>
  <c r="D469" i="90"/>
  <c r="E469" i="90"/>
  <c r="F469" i="90"/>
  <c r="G469" i="90"/>
  <c r="H469" i="90"/>
  <c r="I469" i="90"/>
  <c r="K469" i="90"/>
  <c r="L469" i="90"/>
  <c r="M469" i="90"/>
  <c r="N469" i="90"/>
  <c r="A470" i="90"/>
  <c r="B470" i="90"/>
  <c r="C470" i="90"/>
  <c r="D470" i="90"/>
  <c r="E470" i="90"/>
  <c r="F470" i="90"/>
  <c r="G470" i="90"/>
  <c r="H470" i="90"/>
  <c r="I470" i="90"/>
  <c r="K470" i="90"/>
  <c r="L470" i="90"/>
  <c r="M470" i="90"/>
  <c r="N470" i="90"/>
  <c r="A471" i="90"/>
  <c r="B471" i="90"/>
  <c r="C471" i="90"/>
  <c r="D471" i="90"/>
  <c r="E471" i="90"/>
  <c r="F471" i="90"/>
  <c r="G471" i="90"/>
  <c r="H471" i="90"/>
  <c r="I471" i="90"/>
  <c r="K471" i="90"/>
  <c r="L471" i="90"/>
  <c r="M471" i="90"/>
  <c r="N471" i="90"/>
  <c r="A472" i="90"/>
  <c r="B472" i="90"/>
  <c r="C472" i="90"/>
  <c r="D472" i="90"/>
  <c r="E472" i="90"/>
  <c r="F472" i="90"/>
  <c r="G472" i="90"/>
  <c r="H472" i="90"/>
  <c r="I472" i="90"/>
  <c r="K472" i="90"/>
  <c r="L472" i="90"/>
  <c r="M472" i="90"/>
  <c r="N472" i="90"/>
  <c r="A473" i="90"/>
  <c r="B473" i="90"/>
  <c r="C473" i="90"/>
  <c r="D473" i="90"/>
  <c r="E473" i="90"/>
  <c r="F473" i="90"/>
  <c r="G473" i="90"/>
  <c r="H473" i="90"/>
  <c r="I473" i="90"/>
  <c r="K473" i="90"/>
  <c r="L473" i="90"/>
  <c r="M473" i="90"/>
  <c r="N473" i="90"/>
  <c r="A474" i="90"/>
  <c r="B474" i="90"/>
  <c r="C474" i="90"/>
  <c r="D474" i="90"/>
  <c r="E474" i="90"/>
  <c r="F474" i="90"/>
  <c r="G474" i="90"/>
  <c r="H474" i="90"/>
  <c r="I474" i="90"/>
  <c r="K474" i="90"/>
  <c r="L474" i="90"/>
  <c r="M474" i="90"/>
  <c r="N474" i="90"/>
  <c r="A475" i="90"/>
  <c r="B475" i="90"/>
  <c r="C475" i="90"/>
  <c r="D475" i="90"/>
  <c r="E475" i="90"/>
  <c r="F475" i="90"/>
  <c r="G475" i="90"/>
  <c r="H475" i="90"/>
  <c r="I475" i="90"/>
  <c r="K475" i="90"/>
  <c r="L475" i="90"/>
  <c r="M475" i="90"/>
  <c r="N475" i="90"/>
  <c r="A476" i="90"/>
  <c r="B476" i="90"/>
  <c r="C476" i="90"/>
  <c r="D476" i="90"/>
  <c r="E476" i="90"/>
  <c r="F476" i="90"/>
  <c r="G476" i="90"/>
  <c r="H476" i="90"/>
  <c r="I476" i="90"/>
  <c r="K476" i="90"/>
  <c r="L476" i="90"/>
  <c r="M476" i="90"/>
  <c r="N476" i="90"/>
  <c r="A477" i="90"/>
  <c r="B477" i="90"/>
  <c r="C477" i="90"/>
  <c r="D477" i="90"/>
  <c r="E477" i="90"/>
  <c r="F477" i="90"/>
  <c r="G477" i="90"/>
  <c r="H477" i="90"/>
  <c r="I477" i="90"/>
  <c r="K477" i="90"/>
  <c r="L477" i="90"/>
  <c r="M477" i="90"/>
  <c r="N477" i="90"/>
  <c r="A478" i="90"/>
  <c r="B478" i="90"/>
  <c r="C478" i="90"/>
  <c r="D478" i="90"/>
  <c r="E478" i="90"/>
  <c r="F478" i="90"/>
  <c r="G478" i="90"/>
  <c r="H478" i="90"/>
  <c r="I478" i="90"/>
  <c r="K478" i="90"/>
  <c r="L478" i="90"/>
  <c r="M478" i="90"/>
  <c r="N478" i="90"/>
  <c r="A479" i="90"/>
  <c r="B479" i="90"/>
  <c r="C479" i="90"/>
  <c r="D479" i="90"/>
  <c r="E479" i="90"/>
  <c r="F479" i="90"/>
  <c r="G479" i="90"/>
  <c r="H479" i="90"/>
  <c r="I479" i="90"/>
  <c r="K479" i="90"/>
  <c r="L479" i="90"/>
  <c r="M479" i="90"/>
  <c r="N479" i="90"/>
  <c r="A480" i="90"/>
  <c r="B480" i="90"/>
  <c r="C480" i="90"/>
  <c r="D480" i="90"/>
  <c r="E480" i="90"/>
  <c r="F480" i="90"/>
  <c r="G480" i="90"/>
  <c r="H480" i="90"/>
  <c r="I480" i="90"/>
  <c r="K480" i="90"/>
  <c r="L480" i="90"/>
  <c r="M480" i="90"/>
  <c r="N480" i="90"/>
  <c r="A481" i="90"/>
  <c r="B481" i="90"/>
  <c r="C481" i="90"/>
  <c r="D481" i="90"/>
  <c r="E481" i="90"/>
  <c r="F481" i="90"/>
  <c r="G481" i="90"/>
  <c r="H481" i="90"/>
  <c r="I481" i="90"/>
  <c r="K481" i="90"/>
  <c r="L481" i="90"/>
  <c r="M481" i="90"/>
  <c r="N481" i="90"/>
  <c r="A482" i="90"/>
  <c r="B482" i="90"/>
  <c r="C482" i="90"/>
  <c r="D482" i="90"/>
  <c r="E482" i="90"/>
  <c r="F482" i="90"/>
  <c r="G482" i="90"/>
  <c r="H482" i="90"/>
  <c r="I482" i="90"/>
  <c r="K482" i="90"/>
  <c r="L482" i="90"/>
  <c r="M482" i="90"/>
  <c r="N482" i="90"/>
  <c r="A483" i="90"/>
  <c r="B483" i="90"/>
  <c r="C483" i="90"/>
  <c r="D483" i="90"/>
  <c r="E483" i="90"/>
  <c r="F483" i="90"/>
  <c r="G483" i="90"/>
  <c r="H483" i="90"/>
  <c r="I483" i="90"/>
  <c r="K483" i="90"/>
  <c r="L483" i="90"/>
  <c r="M483" i="90"/>
  <c r="N483" i="90"/>
  <c r="A484" i="90"/>
  <c r="B484" i="90"/>
  <c r="C484" i="90"/>
  <c r="D484" i="90"/>
  <c r="E484" i="90"/>
  <c r="F484" i="90"/>
  <c r="G484" i="90"/>
  <c r="H484" i="90"/>
  <c r="I484" i="90"/>
  <c r="K484" i="90"/>
  <c r="L484" i="90"/>
  <c r="M484" i="90"/>
  <c r="N484" i="90"/>
  <c r="A485" i="90"/>
  <c r="B485" i="90"/>
  <c r="C485" i="90"/>
  <c r="D485" i="90"/>
  <c r="E485" i="90"/>
  <c r="F485" i="90"/>
  <c r="G485" i="90"/>
  <c r="H485" i="90"/>
  <c r="I485" i="90"/>
  <c r="K485" i="90"/>
  <c r="L485" i="90"/>
  <c r="M485" i="90"/>
  <c r="N485" i="90"/>
  <c r="A486" i="90"/>
  <c r="B486" i="90"/>
  <c r="C486" i="90"/>
  <c r="D486" i="90"/>
  <c r="E486" i="90"/>
  <c r="F486" i="90"/>
  <c r="G486" i="90"/>
  <c r="H486" i="90"/>
  <c r="I486" i="90"/>
  <c r="K486" i="90"/>
  <c r="L486" i="90"/>
  <c r="M486" i="90"/>
  <c r="N486" i="90"/>
  <c r="A487" i="90"/>
  <c r="B487" i="90"/>
  <c r="C487" i="90"/>
  <c r="D487" i="90"/>
  <c r="E487" i="90"/>
  <c r="F487" i="90"/>
  <c r="G487" i="90"/>
  <c r="H487" i="90"/>
  <c r="I487" i="90"/>
  <c r="K487" i="90"/>
  <c r="L487" i="90"/>
  <c r="M487" i="90"/>
  <c r="N487" i="90"/>
  <c r="A488" i="90"/>
  <c r="B488" i="90"/>
  <c r="C488" i="90"/>
  <c r="D488" i="90"/>
  <c r="E488" i="90"/>
  <c r="F488" i="90"/>
  <c r="G488" i="90"/>
  <c r="H488" i="90"/>
  <c r="I488" i="90"/>
  <c r="K488" i="90"/>
  <c r="L488" i="90"/>
  <c r="M488" i="90"/>
  <c r="N488" i="90"/>
  <c r="A489" i="90"/>
  <c r="B489" i="90"/>
  <c r="C489" i="90"/>
  <c r="D489" i="90"/>
  <c r="E489" i="90"/>
  <c r="F489" i="90"/>
  <c r="G489" i="90"/>
  <c r="H489" i="90"/>
  <c r="I489" i="90"/>
  <c r="K489" i="90"/>
  <c r="L489" i="90"/>
  <c r="M489" i="90"/>
  <c r="N489" i="90"/>
  <c r="A490" i="90"/>
  <c r="B490" i="90"/>
  <c r="C490" i="90"/>
  <c r="D490" i="90"/>
  <c r="E490" i="90"/>
  <c r="F490" i="90"/>
  <c r="G490" i="90"/>
  <c r="H490" i="90"/>
  <c r="I490" i="90"/>
  <c r="K490" i="90"/>
  <c r="L490" i="90"/>
  <c r="M490" i="90"/>
  <c r="N490" i="90"/>
  <c r="A491" i="90"/>
  <c r="B491" i="90"/>
  <c r="C491" i="90"/>
  <c r="D491" i="90"/>
  <c r="E491" i="90"/>
  <c r="F491" i="90"/>
  <c r="G491" i="90"/>
  <c r="H491" i="90"/>
  <c r="I491" i="90"/>
  <c r="K491" i="90"/>
  <c r="L491" i="90"/>
  <c r="M491" i="90"/>
  <c r="N491" i="90"/>
  <c r="A492" i="90"/>
  <c r="B492" i="90"/>
  <c r="C492" i="90"/>
  <c r="D492" i="90"/>
  <c r="E492" i="90"/>
  <c r="F492" i="90"/>
  <c r="G492" i="90"/>
  <c r="H492" i="90"/>
  <c r="I492" i="90"/>
  <c r="K492" i="90"/>
  <c r="L492" i="90"/>
  <c r="M492" i="90"/>
  <c r="N492" i="90"/>
  <c r="A493" i="90"/>
  <c r="B493" i="90"/>
  <c r="C493" i="90"/>
  <c r="D493" i="90"/>
  <c r="E493" i="90"/>
  <c r="F493" i="90"/>
  <c r="G493" i="90"/>
  <c r="H493" i="90"/>
  <c r="I493" i="90"/>
  <c r="K493" i="90"/>
  <c r="L493" i="90"/>
  <c r="M493" i="90"/>
  <c r="N493" i="90"/>
  <c r="A494" i="90"/>
  <c r="B494" i="90"/>
  <c r="C494" i="90"/>
  <c r="D494" i="90"/>
  <c r="E494" i="90"/>
  <c r="F494" i="90"/>
  <c r="G494" i="90"/>
  <c r="H494" i="90"/>
  <c r="I494" i="90"/>
  <c r="K494" i="90"/>
  <c r="L494" i="90"/>
  <c r="M494" i="90"/>
  <c r="N494" i="90"/>
  <c r="A495" i="90"/>
  <c r="B495" i="90"/>
  <c r="C495" i="90"/>
  <c r="D495" i="90"/>
  <c r="E495" i="90"/>
  <c r="F495" i="90"/>
  <c r="G495" i="90"/>
  <c r="H495" i="90"/>
  <c r="I495" i="90"/>
  <c r="K495" i="90"/>
  <c r="L495" i="90"/>
  <c r="M495" i="90"/>
  <c r="N495" i="90"/>
  <c r="A496" i="90"/>
  <c r="B496" i="90"/>
  <c r="C496" i="90"/>
  <c r="D496" i="90"/>
  <c r="E496" i="90"/>
  <c r="F496" i="90"/>
  <c r="G496" i="90"/>
  <c r="H496" i="90"/>
  <c r="I496" i="90"/>
  <c r="K496" i="90"/>
  <c r="L496" i="90"/>
  <c r="M496" i="90"/>
  <c r="N496" i="90"/>
  <c r="A497" i="90"/>
  <c r="B497" i="90"/>
  <c r="C497" i="90"/>
  <c r="D497" i="90"/>
  <c r="E497" i="90"/>
  <c r="F497" i="90"/>
  <c r="G497" i="90"/>
  <c r="H497" i="90"/>
  <c r="I497" i="90"/>
  <c r="K497" i="90"/>
  <c r="L497" i="90"/>
  <c r="M497" i="90"/>
  <c r="N497" i="90"/>
  <c r="A498" i="90"/>
  <c r="B498" i="90"/>
  <c r="C498" i="90"/>
  <c r="D498" i="90"/>
  <c r="E498" i="90"/>
  <c r="F498" i="90"/>
  <c r="G498" i="90"/>
  <c r="H498" i="90"/>
  <c r="I498" i="90"/>
  <c r="K498" i="90"/>
  <c r="L498" i="90"/>
  <c r="M498" i="90"/>
  <c r="N498" i="90"/>
  <c r="A499" i="90"/>
  <c r="B499" i="90"/>
  <c r="C499" i="90"/>
  <c r="D499" i="90"/>
  <c r="E499" i="90"/>
  <c r="F499" i="90"/>
  <c r="G499" i="90"/>
  <c r="H499" i="90"/>
  <c r="I499" i="90"/>
  <c r="K499" i="90"/>
  <c r="L499" i="90"/>
  <c r="M499" i="90"/>
  <c r="N499" i="90"/>
  <c r="A500" i="90"/>
  <c r="B500" i="90"/>
  <c r="C500" i="90"/>
  <c r="D500" i="90"/>
  <c r="E500" i="90"/>
  <c r="F500" i="90"/>
  <c r="G500" i="90"/>
  <c r="H500" i="90"/>
  <c r="I500" i="90"/>
  <c r="K500" i="90"/>
  <c r="L500" i="90"/>
  <c r="M500" i="90"/>
  <c r="N500" i="90"/>
  <c r="A501" i="90"/>
  <c r="B501" i="90"/>
  <c r="C501" i="90"/>
  <c r="D501" i="90"/>
  <c r="E501" i="90"/>
  <c r="F501" i="90"/>
  <c r="G501" i="90"/>
  <c r="H501" i="90"/>
  <c r="I501" i="90"/>
  <c r="K501" i="90"/>
  <c r="L501" i="90"/>
  <c r="M501" i="90"/>
  <c r="N501" i="90"/>
  <c r="A502" i="90"/>
  <c r="B502" i="90"/>
  <c r="C502" i="90"/>
  <c r="D502" i="90"/>
  <c r="E502" i="90"/>
  <c r="F502" i="90"/>
  <c r="G502" i="90"/>
  <c r="H502" i="90"/>
  <c r="I502" i="90"/>
  <c r="K502" i="90"/>
  <c r="L502" i="90"/>
  <c r="M502" i="90"/>
  <c r="N502" i="90"/>
  <c r="A503" i="90"/>
  <c r="B503" i="90"/>
  <c r="C503" i="90"/>
  <c r="D503" i="90"/>
  <c r="E503" i="90"/>
  <c r="F503" i="90"/>
  <c r="G503" i="90"/>
  <c r="H503" i="90"/>
  <c r="I503" i="90"/>
  <c r="K503" i="90"/>
  <c r="L503" i="90"/>
  <c r="M503" i="90"/>
  <c r="N503" i="90"/>
  <c r="A504" i="90"/>
  <c r="B504" i="90"/>
  <c r="C504" i="90"/>
  <c r="D504" i="90"/>
  <c r="E504" i="90"/>
  <c r="F504" i="90"/>
  <c r="G504" i="90"/>
  <c r="H504" i="90"/>
  <c r="I504" i="90"/>
  <c r="K504" i="90"/>
  <c r="L504" i="90"/>
  <c r="M504" i="90"/>
  <c r="N504" i="90"/>
  <c r="A505" i="90"/>
  <c r="B505" i="90"/>
  <c r="C505" i="90"/>
  <c r="D505" i="90"/>
  <c r="E505" i="90"/>
  <c r="F505" i="90"/>
  <c r="G505" i="90"/>
  <c r="H505" i="90"/>
  <c r="I505" i="90"/>
  <c r="K505" i="90"/>
  <c r="L505" i="90"/>
  <c r="M505" i="90"/>
  <c r="N505" i="90"/>
  <c r="A506" i="90"/>
  <c r="B506" i="90"/>
  <c r="C506" i="90"/>
  <c r="D506" i="90"/>
  <c r="E506" i="90"/>
  <c r="F506" i="90"/>
  <c r="G506" i="90"/>
  <c r="H506" i="90"/>
  <c r="I506" i="90"/>
  <c r="K506" i="90"/>
  <c r="L506" i="90"/>
  <c r="M506" i="90"/>
  <c r="N506" i="90"/>
  <c r="A507" i="90"/>
  <c r="B507" i="90"/>
  <c r="C507" i="90"/>
  <c r="D507" i="90"/>
  <c r="E507" i="90"/>
  <c r="F507" i="90"/>
  <c r="G507" i="90"/>
  <c r="H507" i="90"/>
  <c r="I507" i="90"/>
  <c r="K507" i="90"/>
  <c r="L507" i="90"/>
  <c r="M507" i="90"/>
  <c r="N507" i="90"/>
  <c r="A508" i="90"/>
  <c r="B508" i="90"/>
  <c r="C508" i="90"/>
  <c r="D508" i="90"/>
  <c r="E508" i="90"/>
  <c r="F508" i="90"/>
  <c r="G508" i="90"/>
  <c r="H508" i="90"/>
  <c r="I508" i="90"/>
  <c r="K508" i="90"/>
  <c r="L508" i="90"/>
  <c r="M508" i="90"/>
  <c r="N508" i="90"/>
  <c r="A509" i="90"/>
  <c r="B509" i="90"/>
  <c r="C509" i="90"/>
  <c r="D509" i="90"/>
  <c r="E509" i="90"/>
  <c r="F509" i="90"/>
  <c r="G509" i="90"/>
  <c r="H509" i="90"/>
  <c r="I509" i="90"/>
  <c r="K509" i="90"/>
  <c r="L509" i="90"/>
  <c r="M509" i="90"/>
  <c r="N509" i="90"/>
  <c r="A510" i="90"/>
  <c r="B510" i="90"/>
  <c r="C510" i="90"/>
  <c r="D510" i="90"/>
  <c r="E510" i="90"/>
  <c r="F510" i="90"/>
  <c r="G510" i="90"/>
  <c r="H510" i="90"/>
  <c r="I510" i="90"/>
  <c r="K510" i="90"/>
  <c r="L510" i="90"/>
  <c r="M510" i="90"/>
  <c r="N510" i="90"/>
  <c r="A511" i="90"/>
  <c r="B511" i="90"/>
  <c r="C511" i="90"/>
  <c r="D511" i="90"/>
  <c r="E511" i="90"/>
  <c r="F511" i="90"/>
  <c r="G511" i="90"/>
  <c r="H511" i="90"/>
  <c r="I511" i="90"/>
  <c r="K511" i="90"/>
  <c r="L511" i="90"/>
  <c r="M511" i="90"/>
  <c r="N511" i="90"/>
  <c r="A512" i="90"/>
  <c r="B512" i="90"/>
  <c r="C512" i="90"/>
  <c r="D512" i="90"/>
  <c r="E512" i="90"/>
  <c r="F512" i="90"/>
  <c r="G512" i="90"/>
  <c r="H512" i="90"/>
  <c r="I512" i="90"/>
  <c r="K512" i="90"/>
  <c r="L512" i="90"/>
  <c r="M512" i="90"/>
  <c r="N512" i="90"/>
  <c r="A513" i="90"/>
  <c r="B513" i="90"/>
  <c r="C513" i="90"/>
  <c r="D513" i="90"/>
  <c r="E513" i="90"/>
  <c r="F513" i="90"/>
  <c r="G513" i="90"/>
  <c r="H513" i="90"/>
  <c r="I513" i="90"/>
  <c r="K513" i="90"/>
  <c r="L513" i="90"/>
  <c r="M513" i="90"/>
  <c r="N513" i="90"/>
  <c r="A514" i="90"/>
  <c r="B514" i="90"/>
  <c r="C514" i="90"/>
  <c r="D514" i="90"/>
  <c r="E514" i="90"/>
  <c r="F514" i="90"/>
  <c r="G514" i="90"/>
  <c r="H514" i="90"/>
  <c r="I514" i="90"/>
  <c r="K514" i="90"/>
  <c r="L514" i="90"/>
  <c r="M514" i="90"/>
  <c r="N514" i="90"/>
  <c r="A515" i="90"/>
  <c r="B515" i="90"/>
  <c r="C515" i="90"/>
  <c r="D515" i="90"/>
  <c r="E515" i="90"/>
  <c r="F515" i="90"/>
  <c r="G515" i="90"/>
  <c r="H515" i="90"/>
  <c r="I515" i="90"/>
  <c r="K515" i="90"/>
  <c r="L515" i="90"/>
  <c r="M515" i="90"/>
  <c r="N515" i="90"/>
  <c r="A516" i="90"/>
  <c r="B516" i="90"/>
  <c r="C516" i="90"/>
  <c r="D516" i="90"/>
  <c r="E516" i="90"/>
  <c r="F516" i="90"/>
  <c r="G516" i="90"/>
  <c r="H516" i="90"/>
  <c r="I516" i="90"/>
  <c r="K516" i="90"/>
  <c r="L516" i="90"/>
  <c r="M516" i="90"/>
  <c r="N516" i="90"/>
  <c r="A517" i="90"/>
  <c r="B517" i="90"/>
  <c r="C517" i="90"/>
  <c r="D517" i="90"/>
  <c r="E517" i="90"/>
  <c r="F517" i="90"/>
  <c r="G517" i="90"/>
  <c r="H517" i="90"/>
  <c r="I517" i="90"/>
  <c r="K517" i="90"/>
  <c r="L517" i="90"/>
  <c r="M517" i="90"/>
  <c r="N517" i="90"/>
  <c r="A518" i="90"/>
  <c r="B518" i="90"/>
  <c r="C518" i="90"/>
  <c r="D518" i="90"/>
  <c r="E518" i="90"/>
  <c r="F518" i="90"/>
  <c r="G518" i="90"/>
  <c r="H518" i="90"/>
  <c r="I518" i="90"/>
  <c r="K518" i="90"/>
  <c r="L518" i="90"/>
  <c r="M518" i="90"/>
  <c r="N518" i="90"/>
  <c r="A519" i="90"/>
  <c r="B519" i="90"/>
  <c r="C519" i="90"/>
  <c r="D519" i="90"/>
  <c r="E519" i="90"/>
  <c r="F519" i="90"/>
  <c r="G519" i="90"/>
  <c r="H519" i="90"/>
  <c r="I519" i="90"/>
  <c r="K519" i="90"/>
  <c r="L519" i="90"/>
  <c r="M519" i="90"/>
  <c r="N519" i="90"/>
  <c r="A520" i="90"/>
  <c r="B520" i="90"/>
  <c r="C520" i="90"/>
  <c r="D520" i="90"/>
  <c r="E520" i="90"/>
  <c r="F520" i="90"/>
  <c r="G520" i="90"/>
  <c r="H520" i="90"/>
  <c r="I520" i="90"/>
  <c r="K520" i="90"/>
  <c r="L520" i="90"/>
  <c r="M520" i="90"/>
  <c r="N520" i="90"/>
  <c r="A521" i="90"/>
  <c r="B521" i="90"/>
  <c r="C521" i="90"/>
  <c r="D521" i="90"/>
  <c r="E521" i="90"/>
  <c r="F521" i="90"/>
  <c r="G521" i="90"/>
  <c r="H521" i="90"/>
  <c r="I521" i="90"/>
  <c r="K521" i="90"/>
  <c r="L521" i="90"/>
  <c r="M521" i="90"/>
  <c r="N521" i="90"/>
  <c r="A522" i="90"/>
  <c r="B522" i="90"/>
  <c r="C522" i="90"/>
  <c r="D522" i="90"/>
  <c r="E522" i="90"/>
  <c r="F522" i="90"/>
  <c r="G522" i="90"/>
  <c r="H522" i="90"/>
  <c r="I522" i="90"/>
  <c r="K522" i="90"/>
  <c r="L522" i="90"/>
  <c r="M522" i="90"/>
  <c r="N522" i="90"/>
  <c r="A523" i="90"/>
  <c r="B523" i="90"/>
  <c r="C523" i="90"/>
  <c r="D523" i="90"/>
  <c r="E523" i="90"/>
  <c r="F523" i="90"/>
  <c r="G523" i="90"/>
  <c r="H523" i="90"/>
  <c r="I523" i="90"/>
  <c r="K523" i="90"/>
  <c r="L523" i="90"/>
  <c r="M523" i="90"/>
  <c r="N523" i="90"/>
  <c r="A524" i="90"/>
  <c r="B524" i="90"/>
  <c r="C524" i="90"/>
  <c r="D524" i="90"/>
  <c r="E524" i="90"/>
  <c r="F524" i="90"/>
  <c r="G524" i="90"/>
  <c r="H524" i="90"/>
  <c r="I524" i="90"/>
  <c r="K524" i="90"/>
  <c r="L524" i="90"/>
  <c r="M524" i="90"/>
  <c r="N524" i="90"/>
  <c r="A525" i="90"/>
  <c r="B525" i="90"/>
  <c r="C525" i="90"/>
  <c r="D525" i="90"/>
  <c r="E525" i="90"/>
  <c r="F525" i="90"/>
  <c r="G525" i="90"/>
  <c r="H525" i="90"/>
  <c r="I525" i="90"/>
  <c r="K525" i="90"/>
  <c r="L525" i="90"/>
  <c r="M525" i="90"/>
  <c r="N525" i="90"/>
  <c r="A526" i="90"/>
  <c r="B526" i="90"/>
  <c r="C526" i="90"/>
  <c r="D526" i="90"/>
  <c r="E526" i="90"/>
  <c r="F526" i="90"/>
  <c r="G526" i="90"/>
  <c r="H526" i="90"/>
  <c r="I526" i="90"/>
  <c r="K526" i="90"/>
  <c r="L526" i="90"/>
  <c r="M526" i="90"/>
  <c r="N526" i="90"/>
  <c r="A527" i="90"/>
  <c r="B527" i="90"/>
  <c r="C527" i="90"/>
  <c r="D527" i="90"/>
  <c r="E527" i="90"/>
  <c r="F527" i="90"/>
  <c r="G527" i="90"/>
  <c r="H527" i="90"/>
  <c r="I527" i="90"/>
  <c r="K527" i="90"/>
  <c r="L527" i="90"/>
  <c r="M527" i="90"/>
  <c r="N527" i="90"/>
  <c r="A528" i="90"/>
  <c r="B528" i="90"/>
  <c r="C528" i="90"/>
  <c r="D528" i="90"/>
  <c r="E528" i="90"/>
  <c r="F528" i="90"/>
  <c r="G528" i="90"/>
  <c r="H528" i="90"/>
  <c r="I528" i="90"/>
  <c r="K528" i="90"/>
  <c r="L528" i="90"/>
  <c r="M528" i="90"/>
  <c r="N528" i="90"/>
  <c r="A529" i="90"/>
  <c r="B529" i="90"/>
  <c r="C529" i="90"/>
  <c r="D529" i="90"/>
  <c r="E529" i="90"/>
  <c r="F529" i="90"/>
  <c r="G529" i="90"/>
  <c r="H529" i="90"/>
  <c r="I529" i="90"/>
  <c r="K529" i="90"/>
  <c r="L529" i="90"/>
  <c r="M529" i="90"/>
  <c r="N529" i="90"/>
  <c r="A530" i="90"/>
  <c r="B530" i="90"/>
  <c r="C530" i="90"/>
  <c r="D530" i="90"/>
  <c r="E530" i="90"/>
  <c r="F530" i="90"/>
  <c r="G530" i="90"/>
  <c r="H530" i="90"/>
  <c r="I530" i="90"/>
  <c r="K530" i="90"/>
  <c r="L530" i="90"/>
  <c r="M530" i="90"/>
  <c r="N530" i="90"/>
  <c r="A531" i="90"/>
  <c r="B531" i="90"/>
  <c r="C531" i="90"/>
  <c r="D531" i="90"/>
  <c r="E531" i="90"/>
  <c r="F531" i="90"/>
  <c r="G531" i="90"/>
  <c r="H531" i="90"/>
  <c r="I531" i="90"/>
  <c r="K531" i="90"/>
  <c r="L531" i="90"/>
  <c r="M531" i="90"/>
  <c r="N531" i="90"/>
  <c r="A532" i="90"/>
  <c r="B532" i="90"/>
  <c r="C532" i="90"/>
  <c r="D532" i="90"/>
  <c r="E532" i="90"/>
  <c r="F532" i="90"/>
  <c r="G532" i="90"/>
  <c r="H532" i="90"/>
  <c r="I532" i="90"/>
  <c r="K532" i="90"/>
  <c r="L532" i="90"/>
  <c r="M532" i="90"/>
  <c r="N532" i="90"/>
  <c r="A533" i="90"/>
  <c r="B533" i="90"/>
  <c r="C533" i="90"/>
  <c r="D533" i="90"/>
  <c r="E533" i="90"/>
  <c r="F533" i="90"/>
  <c r="G533" i="90"/>
  <c r="H533" i="90"/>
  <c r="I533" i="90"/>
  <c r="K533" i="90"/>
  <c r="L533" i="90"/>
  <c r="M533" i="90"/>
  <c r="N533" i="90"/>
  <c r="A534" i="90"/>
  <c r="B534" i="90"/>
  <c r="C534" i="90"/>
  <c r="D534" i="90"/>
  <c r="E534" i="90"/>
  <c r="F534" i="90"/>
  <c r="G534" i="90"/>
  <c r="H534" i="90"/>
  <c r="I534" i="90"/>
  <c r="K534" i="90"/>
  <c r="L534" i="90"/>
  <c r="M534" i="90"/>
  <c r="N534" i="90"/>
  <c r="A535" i="90"/>
  <c r="B535" i="90"/>
  <c r="C535" i="90"/>
  <c r="D535" i="90"/>
  <c r="E535" i="90"/>
  <c r="F535" i="90"/>
  <c r="G535" i="90"/>
  <c r="H535" i="90"/>
  <c r="I535" i="90"/>
  <c r="K535" i="90"/>
  <c r="L535" i="90"/>
  <c r="M535" i="90"/>
  <c r="N535" i="90"/>
  <c r="A536" i="90"/>
  <c r="B536" i="90"/>
  <c r="C536" i="90"/>
  <c r="D536" i="90"/>
  <c r="E536" i="90"/>
  <c r="F536" i="90"/>
  <c r="G536" i="90"/>
  <c r="H536" i="90"/>
  <c r="I536" i="90"/>
  <c r="K536" i="90"/>
  <c r="L536" i="90"/>
  <c r="M536" i="90"/>
  <c r="N536" i="90"/>
  <c r="A537" i="90"/>
  <c r="B537" i="90"/>
  <c r="C537" i="90"/>
  <c r="D537" i="90"/>
  <c r="E537" i="90"/>
  <c r="F537" i="90"/>
  <c r="G537" i="90"/>
  <c r="H537" i="90"/>
  <c r="I537" i="90"/>
  <c r="K537" i="90"/>
  <c r="L537" i="90"/>
  <c r="M537" i="90"/>
  <c r="N537" i="90"/>
  <c r="A538" i="90"/>
  <c r="B538" i="90"/>
  <c r="C538" i="90"/>
  <c r="D538" i="90"/>
  <c r="E538" i="90"/>
  <c r="F538" i="90"/>
  <c r="G538" i="90"/>
  <c r="H538" i="90"/>
  <c r="I538" i="90"/>
  <c r="K538" i="90"/>
  <c r="L538" i="90"/>
  <c r="M538" i="90"/>
  <c r="N538" i="90"/>
  <c r="A539" i="90"/>
  <c r="B539" i="90"/>
  <c r="C539" i="90"/>
  <c r="D539" i="90"/>
  <c r="E539" i="90"/>
  <c r="F539" i="90"/>
  <c r="G539" i="90"/>
  <c r="H539" i="90"/>
  <c r="I539" i="90"/>
  <c r="K539" i="90"/>
  <c r="L539" i="90"/>
  <c r="M539" i="90"/>
  <c r="N539" i="90"/>
  <c r="A540" i="90"/>
  <c r="B540" i="90"/>
  <c r="C540" i="90"/>
  <c r="D540" i="90"/>
  <c r="E540" i="90"/>
  <c r="F540" i="90"/>
  <c r="G540" i="90"/>
  <c r="H540" i="90"/>
  <c r="I540" i="90"/>
  <c r="K540" i="90"/>
  <c r="L540" i="90"/>
  <c r="M540" i="90"/>
  <c r="N540" i="90"/>
  <c r="A541" i="90"/>
  <c r="B541" i="90"/>
  <c r="C541" i="90"/>
  <c r="D541" i="90"/>
  <c r="E541" i="90"/>
  <c r="F541" i="90"/>
  <c r="G541" i="90"/>
  <c r="H541" i="90"/>
  <c r="I541" i="90"/>
  <c r="K541" i="90"/>
  <c r="L541" i="90"/>
  <c r="M541" i="90"/>
  <c r="N541" i="90"/>
  <c r="A542" i="90"/>
  <c r="B542" i="90"/>
  <c r="C542" i="90"/>
  <c r="D542" i="90"/>
  <c r="E542" i="90"/>
  <c r="F542" i="90"/>
  <c r="G542" i="90"/>
  <c r="H542" i="90"/>
  <c r="I542" i="90"/>
  <c r="K542" i="90"/>
  <c r="L542" i="90"/>
  <c r="M542" i="90"/>
  <c r="N542" i="90"/>
  <c r="A543" i="90"/>
  <c r="B543" i="90"/>
  <c r="C543" i="90"/>
  <c r="D543" i="90"/>
  <c r="E543" i="90"/>
  <c r="F543" i="90"/>
  <c r="G543" i="90"/>
  <c r="H543" i="90"/>
  <c r="I543" i="90"/>
  <c r="K543" i="90"/>
  <c r="L543" i="90"/>
  <c r="M543" i="90"/>
  <c r="N543" i="90"/>
  <c r="A544" i="90"/>
  <c r="B544" i="90"/>
  <c r="C544" i="90"/>
  <c r="D544" i="90"/>
  <c r="E544" i="90"/>
  <c r="F544" i="90"/>
  <c r="G544" i="90"/>
  <c r="H544" i="90"/>
  <c r="I544" i="90"/>
  <c r="K544" i="90"/>
  <c r="L544" i="90"/>
  <c r="M544" i="90"/>
  <c r="N544" i="90"/>
  <c r="A545" i="90"/>
  <c r="B545" i="90"/>
  <c r="C545" i="90"/>
  <c r="D545" i="90"/>
  <c r="E545" i="90"/>
  <c r="F545" i="90"/>
  <c r="G545" i="90"/>
  <c r="H545" i="90"/>
  <c r="I545" i="90"/>
  <c r="K545" i="90"/>
  <c r="L545" i="90"/>
  <c r="M545" i="90"/>
  <c r="N545" i="90"/>
  <c r="A546" i="90"/>
  <c r="B546" i="90"/>
  <c r="C546" i="90"/>
  <c r="D546" i="90"/>
  <c r="E546" i="90"/>
  <c r="F546" i="90"/>
  <c r="G546" i="90"/>
  <c r="H546" i="90"/>
  <c r="I546" i="90"/>
  <c r="K546" i="90"/>
  <c r="L546" i="90"/>
  <c r="M546" i="90"/>
  <c r="N546" i="90"/>
  <c r="A547" i="90"/>
  <c r="B547" i="90"/>
  <c r="C547" i="90"/>
  <c r="D547" i="90"/>
  <c r="E547" i="90"/>
  <c r="F547" i="90"/>
  <c r="G547" i="90"/>
  <c r="H547" i="90"/>
  <c r="I547" i="90"/>
  <c r="K547" i="90"/>
  <c r="L547" i="90"/>
  <c r="M547" i="90"/>
  <c r="N547" i="90"/>
  <c r="A548" i="90"/>
  <c r="B548" i="90"/>
  <c r="C548" i="90"/>
  <c r="D548" i="90"/>
  <c r="E548" i="90"/>
  <c r="F548" i="90"/>
  <c r="G548" i="90"/>
  <c r="H548" i="90"/>
  <c r="I548" i="90"/>
  <c r="K548" i="90"/>
  <c r="L548" i="90"/>
  <c r="M548" i="90"/>
  <c r="N548" i="90"/>
  <c r="A549" i="90"/>
  <c r="B549" i="90"/>
  <c r="C549" i="90"/>
  <c r="D549" i="90"/>
  <c r="E549" i="90"/>
  <c r="F549" i="90"/>
  <c r="G549" i="90"/>
  <c r="H549" i="90"/>
  <c r="I549" i="90"/>
  <c r="K549" i="90"/>
  <c r="L549" i="90"/>
  <c r="M549" i="90"/>
  <c r="N549" i="90"/>
  <c r="A550" i="90"/>
  <c r="B550" i="90"/>
  <c r="C550" i="90"/>
  <c r="D550" i="90"/>
  <c r="E550" i="90"/>
  <c r="F550" i="90"/>
  <c r="G550" i="90"/>
  <c r="H550" i="90"/>
  <c r="I550" i="90"/>
  <c r="K550" i="90"/>
  <c r="L550" i="90"/>
  <c r="M550" i="90"/>
  <c r="N550" i="90"/>
  <c r="A551" i="90"/>
  <c r="B551" i="90"/>
  <c r="C551" i="90"/>
  <c r="D551" i="90"/>
  <c r="E551" i="90"/>
  <c r="F551" i="90"/>
  <c r="G551" i="90"/>
  <c r="H551" i="90"/>
  <c r="I551" i="90"/>
  <c r="K551" i="90"/>
  <c r="L551" i="90"/>
  <c r="M551" i="90"/>
  <c r="N551" i="90"/>
  <c r="A552" i="90"/>
  <c r="B552" i="90"/>
  <c r="C552" i="90"/>
  <c r="D552" i="90"/>
  <c r="E552" i="90"/>
  <c r="F552" i="90"/>
  <c r="G552" i="90"/>
  <c r="H552" i="90"/>
  <c r="I552" i="90"/>
  <c r="K552" i="90"/>
  <c r="L552" i="90"/>
  <c r="M552" i="90"/>
  <c r="N552" i="90"/>
  <c r="A553" i="90"/>
  <c r="B553" i="90"/>
  <c r="C553" i="90"/>
  <c r="D553" i="90"/>
  <c r="E553" i="90"/>
  <c r="F553" i="90"/>
  <c r="G553" i="90"/>
  <c r="H553" i="90"/>
  <c r="I553" i="90"/>
  <c r="K553" i="90"/>
  <c r="L553" i="90"/>
  <c r="M553" i="90"/>
  <c r="N553" i="90"/>
  <c r="A554" i="90"/>
  <c r="B554" i="90"/>
  <c r="C554" i="90"/>
  <c r="D554" i="90"/>
  <c r="E554" i="90"/>
  <c r="F554" i="90"/>
  <c r="G554" i="90"/>
  <c r="H554" i="90"/>
  <c r="I554" i="90"/>
  <c r="K554" i="90"/>
  <c r="L554" i="90"/>
  <c r="M554" i="90"/>
  <c r="N554" i="90"/>
  <c r="A555" i="90"/>
  <c r="B555" i="90"/>
  <c r="C555" i="90"/>
  <c r="D555" i="90"/>
  <c r="E555" i="90"/>
  <c r="F555" i="90"/>
  <c r="G555" i="90"/>
  <c r="H555" i="90"/>
  <c r="I555" i="90"/>
  <c r="K555" i="90"/>
  <c r="L555" i="90"/>
  <c r="M555" i="90"/>
  <c r="N555" i="90"/>
  <c r="A556" i="90"/>
  <c r="B556" i="90"/>
  <c r="C556" i="90"/>
  <c r="D556" i="90"/>
  <c r="E556" i="90"/>
  <c r="F556" i="90"/>
  <c r="G556" i="90"/>
  <c r="H556" i="90"/>
  <c r="I556" i="90"/>
  <c r="K556" i="90"/>
  <c r="L556" i="90"/>
  <c r="M556" i="90"/>
  <c r="N556" i="90"/>
  <c r="A557" i="90"/>
  <c r="B557" i="90"/>
  <c r="C557" i="90"/>
  <c r="D557" i="90"/>
  <c r="E557" i="90"/>
  <c r="F557" i="90"/>
  <c r="G557" i="90"/>
  <c r="H557" i="90"/>
  <c r="I557" i="90"/>
  <c r="K557" i="90"/>
  <c r="L557" i="90"/>
  <c r="M557" i="90"/>
  <c r="N557" i="90"/>
  <c r="A558" i="90"/>
  <c r="B558" i="90"/>
  <c r="C558" i="90"/>
  <c r="D558" i="90"/>
  <c r="E558" i="90"/>
  <c r="F558" i="90"/>
  <c r="G558" i="90"/>
  <c r="H558" i="90"/>
  <c r="I558" i="90"/>
  <c r="K558" i="90"/>
  <c r="L558" i="90"/>
  <c r="M558" i="90"/>
  <c r="N558" i="90"/>
  <c r="A559" i="90"/>
  <c r="B559" i="90"/>
  <c r="C559" i="90"/>
  <c r="D559" i="90"/>
  <c r="E559" i="90"/>
  <c r="F559" i="90"/>
  <c r="G559" i="90"/>
  <c r="H559" i="90"/>
  <c r="I559" i="90"/>
  <c r="K559" i="90"/>
  <c r="L559" i="90"/>
  <c r="M559" i="90"/>
  <c r="N559" i="90"/>
  <c r="A560" i="90"/>
  <c r="B560" i="90"/>
  <c r="C560" i="90"/>
  <c r="D560" i="90"/>
  <c r="E560" i="90"/>
  <c r="F560" i="90"/>
  <c r="G560" i="90"/>
  <c r="H560" i="90"/>
  <c r="I560" i="90"/>
  <c r="K560" i="90"/>
  <c r="L560" i="90"/>
  <c r="M560" i="90"/>
  <c r="N560" i="90"/>
  <c r="A561" i="90"/>
  <c r="B561" i="90"/>
  <c r="C561" i="90"/>
  <c r="D561" i="90"/>
  <c r="E561" i="90"/>
  <c r="F561" i="90"/>
  <c r="G561" i="90"/>
  <c r="H561" i="90"/>
  <c r="I561" i="90"/>
  <c r="K561" i="90"/>
  <c r="L561" i="90"/>
  <c r="M561" i="90"/>
  <c r="N561" i="90"/>
  <c r="A562" i="90"/>
  <c r="B562" i="90"/>
  <c r="C562" i="90"/>
  <c r="D562" i="90"/>
  <c r="E562" i="90"/>
  <c r="F562" i="90"/>
  <c r="G562" i="90"/>
  <c r="H562" i="90"/>
  <c r="I562" i="90"/>
  <c r="K562" i="90"/>
  <c r="L562" i="90"/>
  <c r="M562" i="90"/>
  <c r="N562" i="90"/>
  <c r="A563" i="90"/>
  <c r="B563" i="90"/>
  <c r="C563" i="90"/>
  <c r="D563" i="90"/>
  <c r="E563" i="90"/>
  <c r="F563" i="90"/>
  <c r="G563" i="90"/>
  <c r="H563" i="90"/>
  <c r="I563" i="90"/>
  <c r="K563" i="90"/>
  <c r="L563" i="90"/>
  <c r="M563" i="90"/>
  <c r="N563" i="90"/>
  <c r="A564" i="90"/>
  <c r="B564" i="90"/>
  <c r="C564" i="90"/>
  <c r="D564" i="90"/>
  <c r="E564" i="90"/>
  <c r="F564" i="90"/>
  <c r="G564" i="90"/>
  <c r="H564" i="90"/>
  <c r="I564" i="90"/>
  <c r="K564" i="90"/>
  <c r="L564" i="90"/>
  <c r="M564" i="90"/>
  <c r="N564" i="90"/>
  <c r="A565" i="90"/>
  <c r="B565" i="90"/>
  <c r="C565" i="90"/>
  <c r="D565" i="90"/>
  <c r="E565" i="90"/>
  <c r="F565" i="90"/>
  <c r="G565" i="90"/>
  <c r="H565" i="90"/>
  <c r="I565" i="90"/>
  <c r="K565" i="90"/>
  <c r="L565" i="90"/>
  <c r="M565" i="90"/>
  <c r="N565" i="90"/>
  <c r="A566" i="90"/>
  <c r="B566" i="90"/>
  <c r="C566" i="90"/>
  <c r="D566" i="90"/>
  <c r="E566" i="90"/>
  <c r="F566" i="90"/>
  <c r="G566" i="90"/>
  <c r="H566" i="90"/>
  <c r="I566" i="90"/>
  <c r="K566" i="90"/>
  <c r="L566" i="90"/>
  <c r="M566" i="90"/>
  <c r="N566" i="90"/>
  <c r="A567" i="90"/>
  <c r="B567" i="90"/>
  <c r="C567" i="90"/>
  <c r="D567" i="90"/>
  <c r="E567" i="90"/>
  <c r="F567" i="90"/>
  <c r="G567" i="90"/>
  <c r="H567" i="90"/>
  <c r="I567" i="90"/>
  <c r="K567" i="90"/>
  <c r="L567" i="90"/>
  <c r="M567" i="90"/>
  <c r="N567" i="90"/>
  <c r="A568" i="90"/>
  <c r="B568" i="90"/>
  <c r="C568" i="90"/>
  <c r="D568" i="90"/>
  <c r="E568" i="90"/>
  <c r="F568" i="90"/>
  <c r="G568" i="90"/>
  <c r="H568" i="90"/>
  <c r="I568" i="90"/>
  <c r="K568" i="90"/>
  <c r="L568" i="90"/>
  <c r="M568" i="90"/>
  <c r="N568" i="90"/>
  <c r="A569" i="90"/>
  <c r="B569" i="90"/>
  <c r="C569" i="90"/>
  <c r="D569" i="90"/>
  <c r="E569" i="90"/>
  <c r="F569" i="90"/>
  <c r="G569" i="90"/>
  <c r="H569" i="90"/>
  <c r="I569" i="90"/>
  <c r="K569" i="90"/>
  <c r="L569" i="90"/>
  <c r="M569" i="90"/>
  <c r="N569" i="90"/>
  <c r="A570" i="90"/>
  <c r="B570" i="90"/>
  <c r="C570" i="90"/>
  <c r="D570" i="90"/>
  <c r="E570" i="90"/>
  <c r="F570" i="90"/>
  <c r="G570" i="90"/>
  <c r="H570" i="90"/>
  <c r="I570" i="90"/>
  <c r="K570" i="90"/>
  <c r="L570" i="90"/>
  <c r="M570" i="90"/>
  <c r="N570" i="90"/>
  <c r="A571" i="90"/>
  <c r="B571" i="90"/>
  <c r="C571" i="90"/>
  <c r="D571" i="90"/>
  <c r="E571" i="90"/>
  <c r="F571" i="90"/>
  <c r="G571" i="90"/>
  <c r="H571" i="90"/>
  <c r="I571" i="90"/>
  <c r="K571" i="90"/>
  <c r="L571" i="90"/>
  <c r="M571" i="90"/>
  <c r="N571" i="90"/>
  <c r="A572" i="90"/>
  <c r="B572" i="90"/>
  <c r="C572" i="90"/>
  <c r="D572" i="90"/>
  <c r="E572" i="90"/>
  <c r="F572" i="90"/>
  <c r="G572" i="90"/>
  <c r="H572" i="90"/>
  <c r="I572" i="90"/>
  <c r="K572" i="90"/>
  <c r="L572" i="90"/>
  <c r="M572" i="90"/>
  <c r="N572" i="90"/>
  <c r="A573" i="90"/>
  <c r="B573" i="90"/>
  <c r="C573" i="90"/>
  <c r="D573" i="90"/>
  <c r="E573" i="90"/>
  <c r="F573" i="90"/>
  <c r="G573" i="90"/>
  <c r="H573" i="90"/>
  <c r="I573" i="90"/>
  <c r="K573" i="90"/>
  <c r="L573" i="90"/>
  <c r="M573" i="90"/>
  <c r="N573" i="90"/>
  <c r="A574" i="90"/>
  <c r="B574" i="90"/>
  <c r="C574" i="90"/>
  <c r="D574" i="90"/>
  <c r="E574" i="90"/>
  <c r="F574" i="90"/>
  <c r="G574" i="90"/>
  <c r="H574" i="90"/>
  <c r="I574" i="90"/>
  <c r="K574" i="90"/>
  <c r="L574" i="90"/>
  <c r="M574" i="90"/>
  <c r="N574" i="90"/>
  <c r="A575" i="90"/>
  <c r="B575" i="90"/>
  <c r="C575" i="90"/>
  <c r="D575" i="90"/>
  <c r="E575" i="90"/>
  <c r="F575" i="90"/>
  <c r="G575" i="90"/>
  <c r="H575" i="90"/>
  <c r="I575" i="90"/>
  <c r="K575" i="90"/>
  <c r="L575" i="90"/>
  <c r="M575" i="90"/>
  <c r="N575" i="90"/>
  <c r="A576" i="90"/>
  <c r="B576" i="90"/>
  <c r="C576" i="90"/>
  <c r="D576" i="90"/>
  <c r="E576" i="90"/>
  <c r="F576" i="90"/>
  <c r="G576" i="90"/>
  <c r="H576" i="90"/>
  <c r="I576" i="90"/>
  <c r="K576" i="90"/>
  <c r="L576" i="90"/>
  <c r="M576" i="90"/>
  <c r="N576" i="90"/>
  <c r="A577" i="90"/>
  <c r="B577" i="90"/>
  <c r="C577" i="90"/>
  <c r="D577" i="90"/>
  <c r="E577" i="90"/>
  <c r="F577" i="90"/>
  <c r="G577" i="90"/>
  <c r="H577" i="90"/>
  <c r="I577" i="90"/>
  <c r="K577" i="90"/>
  <c r="L577" i="90"/>
  <c r="M577" i="90"/>
  <c r="N577" i="90"/>
  <c r="A578" i="90"/>
  <c r="B578" i="90"/>
  <c r="C578" i="90"/>
  <c r="D578" i="90"/>
  <c r="E578" i="90"/>
  <c r="F578" i="90"/>
  <c r="G578" i="90"/>
  <c r="H578" i="90"/>
  <c r="I578" i="90"/>
  <c r="K578" i="90"/>
  <c r="L578" i="90"/>
  <c r="M578" i="90"/>
  <c r="N578" i="90"/>
  <c r="A579" i="90"/>
  <c r="B579" i="90"/>
  <c r="C579" i="90"/>
  <c r="D579" i="90"/>
  <c r="E579" i="90"/>
  <c r="F579" i="90"/>
  <c r="G579" i="90"/>
  <c r="H579" i="90"/>
  <c r="I579" i="90"/>
  <c r="K579" i="90"/>
  <c r="L579" i="90"/>
  <c r="M579" i="90"/>
  <c r="N579" i="90"/>
  <c r="A580" i="90"/>
  <c r="B580" i="90"/>
  <c r="C580" i="90"/>
  <c r="D580" i="90"/>
  <c r="E580" i="90"/>
  <c r="F580" i="90"/>
  <c r="G580" i="90"/>
  <c r="H580" i="90"/>
  <c r="I580" i="90"/>
  <c r="K580" i="90"/>
  <c r="L580" i="90"/>
  <c r="M580" i="90"/>
  <c r="N580" i="90"/>
  <c r="A581" i="90"/>
  <c r="B581" i="90"/>
  <c r="C581" i="90"/>
  <c r="D581" i="90"/>
  <c r="E581" i="90"/>
  <c r="F581" i="90"/>
  <c r="G581" i="90"/>
  <c r="H581" i="90"/>
  <c r="I581" i="90"/>
  <c r="K581" i="90"/>
  <c r="L581" i="90"/>
  <c r="M581" i="90"/>
  <c r="N581" i="90"/>
  <c r="A582" i="90"/>
  <c r="B582" i="90"/>
  <c r="C582" i="90"/>
  <c r="D582" i="90"/>
  <c r="E582" i="90"/>
  <c r="F582" i="90"/>
  <c r="G582" i="90"/>
  <c r="H582" i="90"/>
  <c r="I582" i="90"/>
  <c r="K582" i="90"/>
  <c r="L582" i="90"/>
  <c r="M582" i="90"/>
  <c r="N582" i="90"/>
  <c r="A583" i="90"/>
  <c r="B583" i="90"/>
  <c r="C583" i="90"/>
  <c r="D583" i="90"/>
  <c r="E583" i="90"/>
  <c r="F583" i="90"/>
  <c r="G583" i="90"/>
  <c r="H583" i="90"/>
  <c r="I583" i="90"/>
  <c r="K583" i="90"/>
  <c r="L583" i="90"/>
  <c r="M583" i="90"/>
  <c r="N583" i="90"/>
  <c r="A584" i="90"/>
  <c r="B584" i="90"/>
  <c r="C584" i="90"/>
  <c r="D584" i="90"/>
  <c r="E584" i="90"/>
  <c r="F584" i="90"/>
  <c r="G584" i="90"/>
  <c r="H584" i="90"/>
  <c r="I584" i="90"/>
  <c r="K584" i="90"/>
  <c r="L584" i="90"/>
  <c r="M584" i="90"/>
  <c r="N584" i="90"/>
  <c r="A585" i="90"/>
  <c r="B585" i="90"/>
  <c r="C585" i="90"/>
  <c r="D585" i="90"/>
  <c r="E585" i="90"/>
  <c r="F585" i="90"/>
  <c r="G585" i="90"/>
  <c r="H585" i="90"/>
  <c r="I585" i="90"/>
  <c r="K585" i="90"/>
  <c r="L585" i="90"/>
  <c r="M585" i="90"/>
  <c r="N585" i="90"/>
  <c r="A586" i="90"/>
  <c r="B586" i="90"/>
  <c r="C586" i="90"/>
  <c r="D586" i="90"/>
  <c r="E586" i="90"/>
  <c r="F586" i="90"/>
  <c r="G586" i="90"/>
  <c r="H586" i="90"/>
  <c r="I586" i="90"/>
  <c r="K586" i="90"/>
  <c r="L586" i="90"/>
  <c r="M586" i="90"/>
  <c r="N586" i="90"/>
  <c r="A587" i="90"/>
  <c r="B587" i="90"/>
  <c r="C587" i="90"/>
  <c r="D587" i="90"/>
  <c r="E587" i="90"/>
  <c r="F587" i="90"/>
  <c r="G587" i="90"/>
  <c r="H587" i="90"/>
  <c r="I587" i="90"/>
  <c r="K587" i="90"/>
  <c r="L587" i="90"/>
  <c r="M587" i="90"/>
  <c r="N587" i="90"/>
  <c r="A588" i="90"/>
  <c r="B588" i="90"/>
  <c r="C588" i="90"/>
  <c r="D588" i="90"/>
  <c r="E588" i="90"/>
  <c r="F588" i="90"/>
  <c r="G588" i="90"/>
  <c r="H588" i="90"/>
  <c r="I588" i="90"/>
  <c r="K588" i="90"/>
  <c r="L588" i="90"/>
  <c r="M588" i="90"/>
  <c r="N588" i="90"/>
  <c r="A589" i="90"/>
  <c r="B589" i="90"/>
  <c r="C589" i="90"/>
  <c r="D589" i="90"/>
  <c r="E589" i="90"/>
  <c r="F589" i="90"/>
  <c r="G589" i="90"/>
  <c r="H589" i="90"/>
  <c r="I589" i="90"/>
  <c r="K589" i="90"/>
  <c r="L589" i="90"/>
  <c r="M589" i="90"/>
  <c r="N589" i="90"/>
  <c r="A590" i="90"/>
  <c r="B590" i="90"/>
  <c r="C590" i="90"/>
  <c r="D590" i="90"/>
  <c r="E590" i="90"/>
  <c r="F590" i="90"/>
  <c r="G590" i="90"/>
  <c r="H590" i="90"/>
  <c r="I590" i="90"/>
  <c r="K590" i="90"/>
  <c r="L590" i="90"/>
  <c r="M590" i="90"/>
  <c r="N590" i="90"/>
  <c r="A591" i="90"/>
  <c r="B591" i="90"/>
  <c r="C591" i="90"/>
  <c r="D591" i="90"/>
  <c r="E591" i="90"/>
  <c r="F591" i="90"/>
  <c r="G591" i="90"/>
  <c r="H591" i="90"/>
  <c r="I591" i="90"/>
  <c r="K591" i="90"/>
  <c r="L591" i="90"/>
  <c r="M591" i="90"/>
  <c r="N591" i="90"/>
  <c r="A592" i="90"/>
  <c r="B592" i="90"/>
  <c r="C592" i="90"/>
  <c r="D592" i="90"/>
  <c r="E592" i="90"/>
  <c r="F592" i="90"/>
  <c r="G592" i="90"/>
  <c r="H592" i="90"/>
  <c r="I592" i="90"/>
  <c r="K592" i="90"/>
  <c r="L592" i="90"/>
  <c r="M592" i="90"/>
  <c r="N592" i="90"/>
  <c r="A593" i="90"/>
  <c r="B593" i="90"/>
  <c r="C593" i="90"/>
  <c r="D593" i="90"/>
  <c r="E593" i="90"/>
  <c r="F593" i="90"/>
  <c r="G593" i="90"/>
  <c r="H593" i="90"/>
  <c r="I593" i="90"/>
  <c r="K593" i="90"/>
  <c r="L593" i="90"/>
  <c r="M593" i="90"/>
  <c r="N593" i="90"/>
  <c r="A594" i="90"/>
  <c r="B594" i="90"/>
  <c r="C594" i="90"/>
  <c r="D594" i="90"/>
  <c r="E594" i="90"/>
  <c r="F594" i="90"/>
  <c r="G594" i="90"/>
  <c r="H594" i="90"/>
  <c r="I594" i="90"/>
  <c r="K594" i="90"/>
  <c r="L594" i="90"/>
  <c r="M594" i="90"/>
  <c r="N594" i="90"/>
  <c r="A595" i="90"/>
  <c r="B595" i="90"/>
  <c r="C595" i="90"/>
  <c r="D595" i="90"/>
  <c r="E595" i="90"/>
  <c r="F595" i="90"/>
  <c r="G595" i="90"/>
  <c r="H595" i="90"/>
  <c r="I595" i="90"/>
  <c r="K595" i="90"/>
  <c r="L595" i="90"/>
  <c r="M595" i="90"/>
  <c r="N595" i="90"/>
  <c r="A596" i="90"/>
  <c r="B596" i="90"/>
  <c r="C596" i="90"/>
  <c r="D596" i="90"/>
  <c r="E596" i="90"/>
  <c r="F596" i="90"/>
  <c r="G596" i="90"/>
  <c r="H596" i="90"/>
  <c r="I596" i="90"/>
  <c r="K596" i="90"/>
  <c r="L596" i="90"/>
  <c r="M596" i="90"/>
  <c r="N596" i="90"/>
  <c r="A597" i="90"/>
  <c r="B597" i="90"/>
  <c r="C597" i="90"/>
  <c r="D597" i="90"/>
  <c r="E597" i="90"/>
  <c r="F597" i="90"/>
  <c r="G597" i="90"/>
  <c r="H597" i="90"/>
  <c r="I597" i="90"/>
  <c r="K597" i="90"/>
  <c r="L597" i="90"/>
  <c r="M597" i="90"/>
  <c r="N597" i="90"/>
  <c r="A598" i="90"/>
  <c r="B598" i="90"/>
  <c r="C598" i="90"/>
  <c r="D598" i="90"/>
  <c r="E598" i="90"/>
  <c r="F598" i="90"/>
  <c r="G598" i="90"/>
  <c r="H598" i="90"/>
  <c r="I598" i="90"/>
  <c r="K598" i="90"/>
  <c r="L598" i="90"/>
  <c r="M598" i="90"/>
  <c r="N598" i="90"/>
  <c r="A599" i="90"/>
  <c r="B599" i="90"/>
  <c r="C599" i="90"/>
  <c r="D599" i="90"/>
  <c r="E599" i="90"/>
  <c r="F599" i="90"/>
  <c r="G599" i="90"/>
  <c r="H599" i="90"/>
  <c r="I599" i="90"/>
  <c r="K599" i="90"/>
  <c r="L599" i="90"/>
  <c r="M599" i="90"/>
  <c r="N599" i="90"/>
  <c r="A600" i="90"/>
  <c r="B600" i="90"/>
  <c r="C600" i="90"/>
  <c r="D600" i="90"/>
  <c r="E600" i="90"/>
  <c r="F600" i="90"/>
  <c r="G600" i="90"/>
  <c r="H600" i="90"/>
  <c r="I600" i="90"/>
  <c r="K600" i="90"/>
  <c r="L600" i="90"/>
  <c r="M600" i="90"/>
  <c r="N600" i="90"/>
  <c r="A601" i="90"/>
  <c r="B601" i="90"/>
  <c r="C601" i="90"/>
  <c r="D601" i="90"/>
  <c r="E601" i="90"/>
  <c r="F601" i="90"/>
  <c r="G601" i="90"/>
  <c r="H601" i="90"/>
  <c r="I601" i="90"/>
  <c r="K601" i="90"/>
  <c r="L601" i="90"/>
  <c r="M601" i="90"/>
  <c r="N601" i="90"/>
  <c r="A602" i="90"/>
  <c r="B602" i="90"/>
  <c r="C602" i="90"/>
  <c r="D602" i="90"/>
  <c r="E602" i="90"/>
  <c r="F602" i="90"/>
  <c r="G602" i="90"/>
  <c r="H602" i="90"/>
  <c r="I602" i="90"/>
  <c r="K602" i="90"/>
  <c r="L602" i="90"/>
  <c r="M602" i="90"/>
  <c r="N602" i="90"/>
  <c r="A603" i="90"/>
  <c r="B603" i="90"/>
  <c r="C603" i="90"/>
  <c r="D603" i="90"/>
  <c r="E603" i="90"/>
  <c r="F603" i="90"/>
  <c r="G603" i="90"/>
  <c r="H603" i="90"/>
  <c r="I603" i="90"/>
  <c r="K603" i="90"/>
  <c r="L603" i="90"/>
  <c r="M603" i="90"/>
  <c r="N603" i="90"/>
  <c r="A604" i="90"/>
  <c r="B604" i="90"/>
  <c r="C604" i="90"/>
  <c r="D604" i="90"/>
  <c r="E604" i="90"/>
  <c r="F604" i="90"/>
  <c r="G604" i="90"/>
  <c r="H604" i="90"/>
  <c r="I604" i="90"/>
  <c r="K604" i="90"/>
  <c r="L604" i="90"/>
  <c r="M604" i="90"/>
  <c r="N604" i="90"/>
  <c r="A605" i="90"/>
  <c r="B605" i="90"/>
  <c r="C605" i="90"/>
  <c r="D605" i="90"/>
  <c r="E605" i="90"/>
  <c r="F605" i="90"/>
  <c r="G605" i="90"/>
  <c r="H605" i="90"/>
  <c r="I605" i="90"/>
  <c r="K605" i="90"/>
  <c r="L605" i="90"/>
  <c r="M605" i="90"/>
  <c r="N605" i="90"/>
  <c r="A606" i="90"/>
  <c r="B606" i="90"/>
  <c r="C606" i="90"/>
  <c r="D606" i="90"/>
  <c r="E606" i="90"/>
  <c r="F606" i="90"/>
  <c r="G606" i="90"/>
  <c r="H606" i="90"/>
  <c r="I606" i="90"/>
  <c r="K606" i="90"/>
  <c r="L606" i="90"/>
  <c r="M606" i="90"/>
  <c r="N606" i="90"/>
  <c r="A607" i="90"/>
  <c r="B607" i="90"/>
  <c r="C607" i="90"/>
  <c r="D607" i="90"/>
  <c r="E607" i="90"/>
  <c r="F607" i="90"/>
  <c r="G607" i="90"/>
  <c r="H607" i="90"/>
  <c r="I607" i="90"/>
  <c r="K607" i="90"/>
  <c r="L607" i="90"/>
  <c r="M607" i="90"/>
  <c r="N607" i="90"/>
  <c r="A608" i="90"/>
  <c r="B608" i="90"/>
  <c r="C608" i="90"/>
  <c r="D608" i="90"/>
  <c r="E608" i="90"/>
  <c r="F608" i="90"/>
  <c r="G608" i="90"/>
  <c r="H608" i="90"/>
  <c r="I608" i="90"/>
  <c r="K608" i="90"/>
  <c r="L608" i="90"/>
  <c r="M608" i="90"/>
  <c r="N608" i="90"/>
  <c r="A609" i="90"/>
  <c r="B609" i="90"/>
  <c r="C609" i="90"/>
  <c r="D609" i="90"/>
  <c r="E609" i="90"/>
  <c r="F609" i="90"/>
  <c r="G609" i="90"/>
  <c r="H609" i="90"/>
  <c r="I609" i="90"/>
  <c r="K609" i="90"/>
  <c r="L609" i="90"/>
  <c r="M609" i="90"/>
  <c r="N609" i="90"/>
  <c r="A610" i="90"/>
  <c r="B610" i="90"/>
  <c r="C610" i="90"/>
  <c r="D610" i="90"/>
  <c r="E610" i="90"/>
  <c r="F610" i="90"/>
  <c r="G610" i="90"/>
  <c r="H610" i="90"/>
  <c r="I610" i="90"/>
  <c r="K610" i="90"/>
  <c r="L610" i="90"/>
  <c r="M610" i="90"/>
  <c r="N610" i="90"/>
  <c r="A611" i="90"/>
  <c r="B611" i="90"/>
  <c r="C611" i="90"/>
  <c r="D611" i="90"/>
  <c r="E611" i="90"/>
  <c r="F611" i="90"/>
  <c r="G611" i="90"/>
  <c r="H611" i="90"/>
  <c r="I611" i="90"/>
  <c r="K611" i="90"/>
  <c r="L611" i="90"/>
  <c r="M611" i="90"/>
  <c r="N611" i="90"/>
  <c r="A612" i="90"/>
  <c r="B612" i="90"/>
  <c r="C612" i="90"/>
  <c r="D612" i="90"/>
  <c r="E612" i="90"/>
  <c r="F612" i="90"/>
  <c r="G612" i="90"/>
  <c r="H612" i="90"/>
  <c r="I612" i="90"/>
  <c r="K612" i="90"/>
  <c r="L612" i="90"/>
  <c r="M612" i="90"/>
  <c r="N612" i="90"/>
  <c r="A613" i="90"/>
  <c r="B613" i="90"/>
  <c r="C613" i="90"/>
  <c r="D613" i="90"/>
  <c r="E613" i="90"/>
  <c r="F613" i="90"/>
  <c r="G613" i="90"/>
  <c r="H613" i="90"/>
  <c r="I613" i="90"/>
  <c r="K613" i="90"/>
  <c r="L613" i="90"/>
  <c r="M613" i="90"/>
  <c r="N613" i="90"/>
  <c r="A614" i="90"/>
  <c r="B614" i="90"/>
  <c r="C614" i="90"/>
  <c r="D614" i="90"/>
  <c r="E614" i="90"/>
  <c r="F614" i="90"/>
  <c r="G614" i="90"/>
  <c r="H614" i="90"/>
  <c r="I614" i="90"/>
  <c r="K614" i="90"/>
  <c r="L614" i="90"/>
  <c r="M614" i="90"/>
  <c r="N614" i="90"/>
  <c r="A615" i="90"/>
  <c r="B615" i="90"/>
  <c r="C615" i="90"/>
  <c r="D615" i="90"/>
  <c r="E615" i="90"/>
  <c r="F615" i="90"/>
  <c r="G615" i="90"/>
  <c r="H615" i="90"/>
  <c r="I615" i="90"/>
  <c r="K615" i="90"/>
  <c r="L615" i="90"/>
  <c r="M615" i="90"/>
  <c r="N615" i="90"/>
  <c r="A616" i="90"/>
  <c r="B616" i="90"/>
  <c r="C616" i="90"/>
  <c r="D616" i="90"/>
  <c r="E616" i="90"/>
  <c r="F616" i="90"/>
  <c r="G616" i="90"/>
  <c r="H616" i="90"/>
  <c r="I616" i="90"/>
  <c r="K616" i="90"/>
  <c r="L616" i="90"/>
  <c r="M616" i="90"/>
  <c r="N616" i="90"/>
  <c r="A617" i="90"/>
  <c r="B617" i="90"/>
  <c r="C617" i="90"/>
  <c r="D617" i="90"/>
  <c r="E617" i="90"/>
  <c r="F617" i="90"/>
  <c r="G617" i="90"/>
  <c r="H617" i="90"/>
  <c r="I617" i="90"/>
  <c r="K617" i="90"/>
  <c r="L617" i="90"/>
  <c r="M617" i="90"/>
  <c r="N617" i="90"/>
  <c r="A618" i="90"/>
  <c r="B618" i="90"/>
  <c r="C618" i="90"/>
  <c r="D618" i="90"/>
  <c r="E618" i="90"/>
  <c r="F618" i="90"/>
  <c r="G618" i="90"/>
  <c r="H618" i="90"/>
  <c r="I618" i="90"/>
  <c r="K618" i="90"/>
  <c r="L618" i="90"/>
  <c r="M618" i="90"/>
  <c r="N618" i="90"/>
  <c r="A619" i="90"/>
  <c r="B619" i="90"/>
  <c r="C619" i="90"/>
  <c r="D619" i="90"/>
  <c r="E619" i="90"/>
  <c r="F619" i="90"/>
  <c r="G619" i="90"/>
  <c r="H619" i="90"/>
  <c r="I619" i="90"/>
  <c r="K619" i="90"/>
  <c r="L619" i="90"/>
  <c r="M619" i="90"/>
  <c r="N619" i="90"/>
  <c r="A620" i="90"/>
  <c r="B620" i="90"/>
  <c r="C620" i="90"/>
  <c r="D620" i="90"/>
  <c r="E620" i="90"/>
  <c r="F620" i="90"/>
  <c r="G620" i="90"/>
  <c r="H620" i="90"/>
  <c r="I620" i="90"/>
  <c r="K620" i="90"/>
  <c r="L620" i="90"/>
  <c r="M620" i="90"/>
  <c r="N620" i="90"/>
  <c r="A621" i="90"/>
  <c r="B621" i="90"/>
  <c r="C621" i="90"/>
  <c r="D621" i="90"/>
  <c r="E621" i="90"/>
  <c r="F621" i="90"/>
  <c r="G621" i="90"/>
  <c r="H621" i="90"/>
  <c r="I621" i="90"/>
  <c r="K621" i="90"/>
  <c r="L621" i="90"/>
  <c r="M621" i="90"/>
  <c r="N621" i="90"/>
  <c r="A622" i="90"/>
  <c r="B622" i="90"/>
  <c r="C622" i="90"/>
  <c r="D622" i="90"/>
  <c r="E622" i="90"/>
  <c r="F622" i="90"/>
  <c r="G622" i="90"/>
  <c r="H622" i="90"/>
  <c r="I622" i="90"/>
  <c r="K622" i="90"/>
  <c r="L622" i="90"/>
  <c r="M622" i="90"/>
  <c r="N622" i="90"/>
  <c r="A623" i="90"/>
  <c r="B623" i="90"/>
  <c r="C623" i="90"/>
  <c r="D623" i="90"/>
  <c r="E623" i="90"/>
  <c r="F623" i="90"/>
  <c r="G623" i="90"/>
  <c r="H623" i="90"/>
  <c r="I623" i="90"/>
  <c r="K623" i="90"/>
  <c r="L623" i="90"/>
  <c r="M623" i="90"/>
  <c r="N623" i="90"/>
  <c r="A624" i="90"/>
  <c r="B624" i="90"/>
  <c r="C624" i="90"/>
  <c r="D624" i="90"/>
  <c r="E624" i="90"/>
  <c r="F624" i="90"/>
  <c r="G624" i="90"/>
  <c r="H624" i="90"/>
  <c r="I624" i="90"/>
  <c r="K624" i="90"/>
  <c r="L624" i="90"/>
  <c r="M624" i="90"/>
  <c r="N624" i="90"/>
  <c r="A625" i="90"/>
  <c r="B625" i="90"/>
  <c r="C625" i="90"/>
  <c r="D625" i="90"/>
  <c r="E625" i="90"/>
  <c r="F625" i="90"/>
  <c r="G625" i="90"/>
  <c r="H625" i="90"/>
  <c r="I625" i="90"/>
  <c r="K625" i="90"/>
  <c r="L625" i="90"/>
  <c r="M625" i="90"/>
  <c r="N625" i="90"/>
  <c r="A626" i="90"/>
  <c r="B626" i="90"/>
  <c r="C626" i="90"/>
  <c r="D626" i="90"/>
  <c r="E626" i="90"/>
  <c r="F626" i="90"/>
  <c r="G626" i="90"/>
  <c r="H626" i="90"/>
  <c r="I626" i="90"/>
  <c r="K626" i="90"/>
  <c r="L626" i="90"/>
  <c r="M626" i="90"/>
  <c r="N626" i="90"/>
  <c r="A627" i="90"/>
  <c r="B627" i="90"/>
  <c r="C627" i="90"/>
  <c r="D627" i="90"/>
  <c r="E627" i="90"/>
  <c r="F627" i="90"/>
  <c r="G627" i="90"/>
  <c r="H627" i="90"/>
  <c r="I627" i="90"/>
  <c r="K627" i="90"/>
  <c r="L627" i="90"/>
  <c r="M627" i="90"/>
  <c r="N627" i="90"/>
  <c r="A628" i="90"/>
  <c r="B628" i="90"/>
  <c r="C628" i="90"/>
  <c r="D628" i="90"/>
  <c r="E628" i="90"/>
  <c r="F628" i="90"/>
  <c r="G628" i="90"/>
  <c r="H628" i="90"/>
  <c r="I628" i="90"/>
  <c r="K628" i="90"/>
  <c r="L628" i="90"/>
  <c r="M628" i="90"/>
  <c r="N628" i="90"/>
  <c r="A629" i="90"/>
  <c r="B629" i="90"/>
  <c r="C629" i="90"/>
  <c r="D629" i="90"/>
  <c r="E629" i="90"/>
  <c r="F629" i="90"/>
  <c r="G629" i="90"/>
  <c r="H629" i="90"/>
  <c r="I629" i="90"/>
  <c r="K629" i="90"/>
  <c r="L629" i="90"/>
  <c r="M629" i="90"/>
  <c r="N629" i="90"/>
  <c r="A630" i="90"/>
  <c r="B630" i="90"/>
  <c r="C630" i="90"/>
  <c r="D630" i="90"/>
  <c r="E630" i="90"/>
  <c r="F630" i="90"/>
  <c r="G630" i="90"/>
  <c r="H630" i="90"/>
  <c r="I630" i="90"/>
  <c r="K630" i="90"/>
  <c r="L630" i="90"/>
  <c r="M630" i="90"/>
  <c r="N630" i="90"/>
  <c r="A631" i="90"/>
  <c r="B631" i="90"/>
  <c r="C631" i="90"/>
  <c r="D631" i="90"/>
  <c r="E631" i="90"/>
  <c r="F631" i="90"/>
  <c r="G631" i="90"/>
  <c r="H631" i="90"/>
  <c r="I631" i="90"/>
  <c r="K631" i="90"/>
  <c r="L631" i="90"/>
  <c r="M631" i="90"/>
  <c r="N631" i="90"/>
  <c r="A632" i="90"/>
  <c r="B632" i="90"/>
  <c r="C632" i="90"/>
  <c r="D632" i="90"/>
  <c r="E632" i="90"/>
  <c r="F632" i="90"/>
  <c r="G632" i="90"/>
  <c r="H632" i="90"/>
  <c r="I632" i="90"/>
  <c r="K632" i="90"/>
  <c r="L632" i="90"/>
  <c r="M632" i="90"/>
  <c r="N632" i="90"/>
  <c r="A633" i="90"/>
  <c r="B633" i="90"/>
  <c r="C633" i="90"/>
  <c r="D633" i="90"/>
  <c r="E633" i="90"/>
  <c r="F633" i="90"/>
  <c r="G633" i="90"/>
  <c r="H633" i="90"/>
  <c r="I633" i="90"/>
  <c r="K633" i="90"/>
  <c r="L633" i="90"/>
  <c r="M633" i="90"/>
  <c r="N633" i="90"/>
  <c r="A634" i="90"/>
  <c r="B634" i="90"/>
  <c r="C634" i="90"/>
  <c r="D634" i="90"/>
  <c r="E634" i="90"/>
  <c r="F634" i="90"/>
  <c r="G634" i="90"/>
  <c r="H634" i="90"/>
  <c r="I634" i="90"/>
  <c r="K634" i="90"/>
  <c r="L634" i="90"/>
  <c r="M634" i="90"/>
  <c r="N634" i="90"/>
  <c r="A635" i="90"/>
  <c r="B635" i="90"/>
  <c r="C635" i="90"/>
  <c r="D635" i="90"/>
  <c r="E635" i="90"/>
  <c r="F635" i="90"/>
  <c r="G635" i="90"/>
  <c r="H635" i="90"/>
  <c r="I635" i="90"/>
  <c r="K635" i="90"/>
  <c r="L635" i="90"/>
  <c r="M635" i="90"/>
  <c r="N635" i="90"/>
  <c r="A636" i="90"/>
  <c r="B636" i="90"/>
  <c r="C636" i="90"/>
  <c r="D636" i="90"/>
  <c r="E636" i="90"/>
  <c r="F636" i="90"/>
  <c r="G636" i="90"/>
  <c r="H636" i="90"/>
  <c r="I636" i="90"/>
  <c r="K636" i="90"/>
  <c r="L636" i="90"/>
  <c r="M636" i="90"/>
  <c r="N636" i="90"/>
  <c r="A637" i="90"/>
  <c r="B637" i="90"/>
  <c r="C637" i="90"/>
  <c r="D637" i="90"/>
  <c r="E637" i="90"/>
  <c r="F637" i="90"/>
  <c r="G637" i="90"/>
  <c r="H637" i="90"/>
  <c r="I637" i="90"/>
  <c r="K637" i="90"/>
  <c r="L637" i="90"/>
  <c r="M637" i="90"/>
  <c r="N637" i="90"/>
  <c r="A638" i="90"/>
  <c r="B638" i="90"/>
  <c r="C638" i="90"/>
  <c r="D638" i="90"/>
  <c r="E638" i="90"/>
  <c r="F638" i="90"/>
  <c r="G638" i="90"/>
  <c r="H638" i="90"/>
  <c r="I638" i="90"/>
  <c r="K638" i="90"/>
  <c r="L638" i="90"/>
  <c r="M638" i="90"/>
  <c r="N638" i="90"/>
  <c r="A639" i="90"/>
  <c r="B639" i="90"/>
  <c r="C639" i="90"/>
  <c r="D639" i="90"/>
  <c r="E639" i="90"/>
  <c r="F639" i="90"/>
  <c r="G639" i="90"/>
  <c r="H639" i="90"/>
  <c r="I639" i="90"/>
  <c r="K639" i="90"/>
  <c r="L639" i="90"/>
  <c r="M639" i="90"/>
  <c r="N639" i="90"/>
  <c r="A640" i="90"/>
  <c r="B640" i="90"/>
  <c r="C640" i="90"/>
  <c r="D640" i="90"/>
  <c r="E640" i="90"/>
  <c r="F640" i="90"/>
  <c r="G640" i="90"/>
  <c r="H640" i="90"/>
  <c r="I640" i="90"/>
  <c r="K640" i="90"/>
  <c r="L640" i="90"/>
  <c r="M640" i="90"/>
  <c r="N640" i="90"/>
  <c r="A641" i="90"/>
  <c r="B641" i="90"/>
  <c r="C641" i="90"/>
  <c r="D641" i="90"/>
  <c r="E641" i="90"/>
  <c r="F641" i="90"/>
  <c r="G641" i="90"/>
  <c r="H641" i="90"/>
  <c r="I641" i="90"/>
  <c r="K641" i="90"/>
  <c r="L641" i="90"/>
  <c r="M641" i="90"/>
  <c r="N641" i="90"/>
  <c r="A642" i="90"/>
  <c r="B642" i="90"/>
  <c r="C642" i="90"/>
  <c r="D642" i="90"/>
  <c r="E642" i="90"/>
  <c r="F642" i="90"/>
  <c r="G642" i="90"/>
  <c r="H642" i="90"/>
  <c r="I642" i="90"/>
  <c r="K642" i="90"/>
  <c r="L642" i="90"/>
  <c r="M642" i="90"/>
  <c r="N642" i="90"/>
  <c r="A643" i="90"/>
  <c r="B643" i="90"/>
  <c r="C643" i="90"/>
  <c r="D643" i="90"/>
  <c r="E643" i="90"/>
  <c r="F643" i="90"/>
  <c r="G643" i="90"/>
  <c r="H643" i="90"/>
  <c r="I643" i="90"/>
  <c r="K643" i="90"/>
  <c r="L643" i="90"/>
  <c r="M643" i="90"/>
  <c r="N643" i="90"/>
  <c r="A644" i="90"/>
  <c r="B644" i="90"/>
  <c r="C644" i="90"/>
  <c r="D644" i="90"/>
  <c r="E644" i="90"/>
  <c r="F644" i="90"/>
  <c r="G644" i="90"/>
  <c r="H644" i="90"/>
  <c r="I644" i="90"/>
  <c r="K644" i="90"/>
  <c r="L644" i="90"/>
  <c r="M644" i="90"/>
  <c r="N644" i="90"/>
  <c r="A645" i="90"/>
  <c r="B645" i="90"/>
  <c r="C645" i="90"/>
  <c r="D645" i="90"/>
  <c r="E645" i="90"/>
  <c r="F645" i="90"/>
  <c r="G645" i="90"/>
  <c r="H645" i="90"/>
  <c r="I645" i="90"/>
  <c r="K645" i="90"/>
  <c r="L645" i="90"/>
  <c r="M645" i="90"/>
  <c r="N645" i="90"/>
  <c r="A646" i="90"/>
  <c r="B646" i="90"/>
  <c r="C646" i="90"/>
  <c r="D646" i="90"/>
  <c r="E646" i="90"/>
  <c r="F646" i="90"/>
  <c r="G646" i="90"/>
  <c r="H646" i="90"/>
  <c r="I646" i="90"/>
  <c r="K646" i="90"/>
  <c r="L646" i="90"/>
  <c r="M646" i="90"/>
  <c r="N646" i="90"/>
  <c r="A647" i="90"/>
  <c r="B647" i="90"/>
  <c r="C647" i="90"/>
  <c r="D647" i="90"/>
  <c r="E647" i="90"/>
  <c r="F647" i="90"/>
  <c r="G647" i="90"/>
  <c r="H647" i="90"/>
  <c r="I647" i="90"/>
  <c r="K647" i="90"/>
  <c r="L647" i="90"/>
  <c r="M647" i="90"/>
  <c r="N647" i="90"/>
  <c r="A648" i="90"/>
  <c r="B648" i="90"/>
  <c r="C648" i="90"/>
  <c r="D648" i="90"/>
  <c r="E648" i="90"/>
  <c r="F648" i="90"/>
  <c r="G648" i="90"/>
  <c r="H648" i="90"/>
  <c r="I648" i="90"/>
  <c r="K648" i="90"/>
  <c r="L648" i="90"/>
  <c r="M648" i="90"/>
  <c r="N648" i="90"/>
  <c r="A649" i="90"/>
  <c r="B649" i="90"/>
  <c r="C649" i="90"/>
  <c r="D649" i="90"/>
  <c r="E649" i="90"/>
  <c r="F649" i="90"/>
  <c r="G649" i="90"/>
  <c r="H649" i="90"/>
  <c r="I649" i="90"/>
  <c r="K649" i="90"/>
  <c r="L649" i="90"/>
  <c r="M649" i="90"/>
  <c r="N649" i="90"/>
  <c r="A650" i="90"/>
  <c r="B650" i="90"/>
  <c r="C650" i="90"/>
  <c r="D650" i="90"/>
  <c r="E650" i="90"/>
  <c r="F650" i="90"/>
  <c r="G650" i="90"/>
  <c r="H650" i="90"/>
  <c r="I650" i="90"/>
  <c r="K650" i="90"/>
  <c r="L650" i="90"/>
  <c r="M650" i="90"/>
  <c r="N650" i="90"/>
  <c r="A651" i="90"/>
  <c r="B651" i="90"/>
  <c r="C651" i="90"/>
  <c r="D651" i="90"/>
  <c r="E651" i="90"/>
  <c r="F651" i="90"/>
  <c r="G651" i="90"/>
  <c r="H651" i="90"/>
  <c r="I651" i="90"/>
  <c r="K651" i="90"/>
  <c r="L651" i="90"/>
  <c r="M651" i="90"/>
  <c r="N651" i="90"/>
  <c r="A652" i="90"/>
  <c r="B652" i="90"/>
  <c r="C652" i="90"/>
  <c r="D652" i="90"/>
  <c r="E652" i="90"/>
  <c r="F652" i="90"/>
  <c r="G652" i="90"/>
  <c r="H652" i="90"/>
  <c r="I652" i="90"/>
  <c r="K652" i="90"/>
  <c r="L652" i="90"/>
  <c r="M652" i="90"/>
  <c r="N652" i="90"/>
  <c r="A653" i="90"/>
  <c r="B653" i="90"/>
  <c r="C653" i="90"/>
  <c r="D653" i="90"/>
  <c r="E653" i="90"/>
  <c r="F653" i="90"/>
  <c r="G653" i="90"/>
  <c r="H653" i="90"/>
  <c r="I653" i="90"/>
  <c r="K653" i="90"/>
  <c r="L653" i="90"/>
  <c r="M653" i="90"/>
  <c r="N653" i="90"/>
  <c r="A654" i="90"/>
  <c r="B654" i="90"/>
  <c r="C654" i="90"/>
  <c r="D654" i="90"/>
  <c r="E654" i="90"/>
  <c r="F654" i="90"/>
  <c r="G654" i="90"/>
  <c r="H654" i="90"/>
  <c r="I654" i="90"/>
  <c r="K654" i="90"/>
  <c r="L654" i="90"/>
  <c r="M654" i="90"/>
  <c r="N654" i="90"/>
  <c r="A655" i="90"/>
  <c r="B655" i="90"/>
  <c r="C655" i="90"/>
  <c r="D655" i="90"/>
  <c r="E655" i="90"/>
  <c r="F655" i="90"/>
  <c r="G655" i="90"/>
  <c r="H655" i="90"/>
  <c r="I655" i="90"/>
  <c r="K655" i="90"/>
  <c r="L655" i="90"/>
  <c r="M655" i="90"/>
  <c r="N655" i="90"/>
  <c r="A656" i="90"/>
  <c r="B656" i="90"/>
  <c r="C656" i="90"/>
  <c r="D656" i="90"/>
  <c r="E656" i="90"/>
  <c r="F656" i="90"/>
  <c r="G656" i="90"/>
  <c r="H656" i="90"/>
  <c r="I656" i="90"/>
  <c r="K656" i="90"/>
  <c r="L656" i="90"/>
  <c r="M656" i="90"/>
  <c r="N656" i="90"/>
  <c r="A657" i="90"/>
  <c r="B657" i="90"/>
  <c r="C657" i="90"/>
  <c r="D657" i="90"/>
  <c r="E657" i="90"/>
  <c r="F657" i="90"/>
  <c r="G657" i="90"/>
  <c r="H657" i="90"/>
  <c r="I657" i="90"/>
  <c r="K657" i="90"/>
  <c r="L657" i="90"/>
  <c r="M657" i="90"/>
  <c r="N657" i="90"/>
  <c r="A658" i="90"/>
  <c r="B658" i="90"/>
  <c r="C658" i="90"/>
  <c r="D658" i="90"/>
  <c r="E658" i="90"/>
  <c r="F658" i="90"/>
  <c r="G658" i="90"/>
  <c r="H658" i="90"/>
  <c r="I658" i="90"/>
  <c r="K658" i="90"/>
  <c r="L658" i="90"/>
  <c r="M658" i="90"/>
  <c r="N658" i="90"/>
  <c r="A659" i="90"/>
  <c r="B659" i="90"/>
  <c r="C659" i="90"/>
  <c r="D659" i="90"/>
  <c r="E659" i="90"/>
  <c r="F659" i="90"/>
  <c r="G659" i="90"/>
  <c r="H659" i="90"/>
  <c r="I659" i="90"/>
  <c r="K659" i="90"/>
  <c r="L659" i="90"/>
  <c r="M659" i="90"/>
  <c r="N659" i="90"/>
  <c r="A660" i="90"/>
  <c r="B660" i="90"/>
  <c r="C660" i="90"/>
  <c r="D660" i="90"/>
  <c r="E660" i="90"/>
  <c r="F660" i="90"/>
  <c r="G660" i="90"/>
  <c r="H660" i="90"/>
  <c r="I660" i="90"/>
  <c r="K660" i="90"/>
  <c r="L660" i="90"/>
  <c r="M660" i="90"/>
  <c r="N660" i="90"/>
  <c r="A661" i="90"/>
  <c r="B661" i="90"/>
  <c r="C661" i="90"/>
  <c r="D661" i="90"/>
  <c r="E661" i="90"/>
  <c r="F661" i="90"/>
  <c r="G661" i="90"/>
  <c r="H661" i="90"/>
  <c r="I661" i="90"/>
  <c r="K661" i="90"/>
  <c r="L661" i="90"/>
  <c r="M661" i="90"/>
  <c r="N661" i="90"/>
  <c r="A662" i="90"/>
  <c r="B662" i="90"/>
  <c r="C662" i="90"/>
  <c r="D662" i="90"/>
  <c r="E662" i="90"/>
  <c r="F662" i="90"/>
  <c r="G662" i="90"/>
  <c r="H662" i="90"/>
  <c r="I662" i="90"/>
  <c r="K662" i="90"/>
  <c r="L662" i="90"/>
  <c r="M662" i="90"/>
  <c r="N662" i="90"/>
  <c r="A663" i="90"/>
  <c r="B663" i="90"/>
  <c r="C663" i="90"/>
  <c r="D663" i="90"/>
  <c r="E663" i="90"/>
  <c r="F663" i="90"/>
  <c r="G663" i="90"/>
  <c r="H663" i="90"/>
  <c r="I663" i="90"/>
  <c r="K663" i="90"/>
  <c r="L663" i="90"/>
  <c r="M663" i="90"/>
  <c r="N663" i="90"/>
  <c r="A664" i="90"/>
  <c r="B664" i="90"/>
  <c r="C664" i="90"/>
  <c r="D664" i="90"/>
  <c r="E664" i="90"/>
  <c r="F664" i="90"/>
  <c r="G664" i="90"/>
  <c r="H664" i="90"/>
  <c r="I664" i="90"/>
  <c r="K664" i="90"/>
  <c r="L664" i="90"/>
  <c r="M664" i="90"/>
  <c r="N664" i="90"/>
  <c r="A665" i="90"/>
  <c r="B665" i="90"/>
  <c r="C665" i="90"/>
  <c r="D665" i="90"/>
  <c r="E665" i="90"/>
  <c r="F665" i="90"/>
  <c r="G665" i="90"/>
  <c r="H665" i="90"/>
  <c r="I665" i="90"/>
  <c r="K665" i="90"/>
  <c r="L665" i="90"/>
  <c r="M665" i="90"/>
  <c r="N665" i="90"/>
  <c r="A666" i="90"/>
  <c r="B666" i="90"/>
  <c r="C666" i="90"/>
  <c r="D666" i="90"/>
  <c r="E666" i="90"/>
  <c r="F666" i="90"/>
  <c r="G666" i="90"/>
  <c r="H666" i="90"/>
  <c r="I666" i="90"/>
  <c r="K666" i="90"/>
  <c r="L666" i="90"/>
  <c r="M666" i="90"/>
  <c r="N666" i="90"/>
  <c r="A667" i="90"/>
  <c r="B667" i="90"/>
  <c r="C667" i="90"/>
  <c r="D667" i="90"/>
  <c r="E667" i="90"/>
  <c r="F667" i="90"/>
  <c r="G667" i="90"/>
  <c r="H667" i="90"/>
  <c r="I667" i="90"/>
  <c r="K667" i="90"/>
  <c r="L667" i="90"/>
  <c r="M667" i="90"/>
  <c r="N667" i="90"/>
  <c r="A668" i="90"/>
  <c r="B668" i="90"/>
  <c r="C668" i="90"/>
  <c r="D668" i="90"/>
  <c r="E668" i="90"/>
  <c r="F668" i="90"/>
  <c r="G668" i="90"/>
  <c r="H668" i="90"/>
  <c r="I668" i="90"/>
  <c r="K668" i="90"/>
  <c r="L668" i="90"/>
  <c r="M668" i="90"/>
  <c r="N668" i="90"/>
  <c r="A669" i="90"/>
  <c r="B669" i="90"/>
  <c r="C669" i="90"/>
  <c r="D669" i="90"/>
  <c r="E669" i="90"/>
  <c r="F669" i="90"/>
  <c r="G669" i="90"/>
  <c r="H669" i="90"/>
  <c r="I669" i="90"/>
  <c r="K669" i="90"/>
  <c r="L669" i="90"/>
  <c r="M669" i="90"/>
  <c r="N669" i="90"/>
  <c r="A670" i="90"/>
  <c r="B670" i="90"/>
  <c r="C670" i="90"/>
  <c r="D670" i="90"/>
  <c r="E670" i="90"/>
  <c r="F670" i="90"/>
  <c r="G670" i="90"/>
  <c r="H670" i="90"/>
  <c r="I670" i="90"/>
  <c r="K670" i="90"/>
  <c r="L670" i="90"/>
  <c r="M670" i="90"/>
  <c r="N670" i="90"/>
  <c r="A671" i="90"/>
  <c r="B671" i="90"/>
  <c r="C671" i="90"/>
  <c r="D671" i="90"/>
  <c r="E671" i="90"/>
  <c r="F671" i="90"/>
  <c r="G671" i="90"/>
  <c r="H671" i="90"/>
  <c r="I671" i="90"/>
  <c r="K671" i="90"/>
  <c r="L671" i="90"/>
  <c r="M671" i="90"/>
  <c r="N671" i="90"/>
  <c r="A672" i="90"/>
  <c r="B672" i="90"/>
  <c r="C672" i="90"/>
  <c r="D672" i="90"/>
  <c r="E672" i="90"/>
  <c r="F672" i="90"/>
  <c r="G672" i="90"/>
  <c r="H672" i="90"/>
  <c r="I672" i="90"/>
  <c r="K672" i="90"/>
  <c r="L672" i="90"/>
  <c r="M672" i="90"/>
  <c r="N672" i="90"/>
  <c r="A673" i="90"/>
  <c r="B673" i="90"/>
  <c r="C673" i="90"/>
  <c r="D673" i="90"/>
  <c r="E673" i="90"/>
  <c r="F673" i="90"/>
  <c r="G673" i="90"/>
  <c r="H673" i="90"/>
  <c r="I673" i="90"/>
  <c r="K673" i="90"/>
  <c r="L673" i="90"/>
  <c r="M673" i="90"/>
  <c r="N673" i="90"/>
  <c r="A674" i="90"/>
  <c r="B674" i="90"/>
  <c r="C674" i="90"/>
  <c r="D674" i="90"/>
  <c r="E674" i="90"/>
  <c r="F674" i="90"/>
  <c r="G674" i="90"/>
  <c r="H674" i="90"/>
  <c r="I674" i="90"/>
  <c r="K674" i="90"/>
  <c r="L674" i="90"/>
  <c r="M674" i="90"/>
  <c r="N674" i="90"/>
  <c r="A675" i="90"/>
  <c r="B675" i="90"/>
  <c r="C675" i="90"/>
  <c r="D675" i="90"/>
  <c r="E675" i="90"/>
  <c r="F675" i="90"/>
  <c r="G675" i="90"/>
  <c r="H675" i="90"/>
  <c r="I675" i="90"/>
  <c r="K675" i="90"/>
  <c r="L675" i="90"/>
  <c r="M675" i="90"/>
  <c r="N675" i="90"/>
  <c r="A676" i="90"/>
  <c r="B676" i="90"/>
  <c r="C676" i="90"/>
  <c r="D676" i="90"/>
  <c r="E676" i="90"/>
  <c r="F676" i="90"/>
  <c r="G676" i="90"/>
  <c r="H676" i="90"/>
  <c r="I676" i="90"/>
  <c r="K676" i="90"/>
  <c r="L676" i="90"/>
  <c r="M676" i="90"/>
  <c r="N676" i="90"/>
  <c r="A677" i="90"/>
  <c r="B677" i="90"/>
  <c r="C677" i="90"/>
  <c r="D677" i="90"/>
  <c r="E677" i="90"/>
  <c r="F677" i="90"/>
  <c r="G677" i="90"/>
  <c r="H677" i="90"/>
  <c r="I677" i="90"/>
  <c r="K677" i="90"/>
  <c r="L677" i="90"/>
  <c r="M677" i="90"/>
  <c r="N677" i="90"/>
  <c r="A678" i="90"/>
  <c r="B678" i="90"/>
  <c r="C678" i="90"/>
  <c r="D678" i="90"/>
  <c r="E678" i="90"/>
  <c r="F678" i="90"/>
  <c r="G678" i="90"/>
  <c r="H678" i="90"/>
  <c r="I678" i="90"/>
  <c r="K678" i="90"/>
  <c r="L678" i="90"/>
  <c r="M678" i="90"/>
  <c r="N678" i="90"/>
  <c r="A679" i="90"/>
  <c r="B679" i="90"/>
  <c r="C679" i="90"/>
  <c r="D679" i="90"/>
  <c r="E679" i="90"/>
  <c r="F679" i="90"/>
  <c r="G679" i="90"/>
  <c r="H679" i="90"/>
  <c r="I679" i="90"/>
  <c r="K679" i="90"/>
  <c r="L679" i="90"/>
  <c r="M679" i="90"/>
  <c r="N679" i="90"/>
  <c r="A680" i="90"/>
  <c r="B680" i="90"/>
  <c r="C680" i="90"/>
  <c r="D680" i="90"/>
  <c r="E680" i="90"/>
  <c r="F680" i="90"/>
  <c r="G680" i="90"/>
  <c r="H680" i="90"/>
  <c r="I680" i="90"/>
  <c r="K680" i="90"/>
  <c r="L680" i="90"/>
  <c r="M680" i="90"/>
  <c r="N680" i="90"/>
  <c r="A681" i="90"/>
  <c r="B681" i="90"/>
  <c r="C681" i="90"/>
  <c r="D681" i="90"/>
  <c r="E681" i="90"/>
  <c r="F681" i="90"/>
  <c r="G681" i="90"/>
  <c r="H681" i="90"/>
  <c r="I681" i="90"/>
  <c r="K681" i="90"/>
  <c r="L681" i="90"/>
  <c r="M681" i="90"/>
  <c r="N681" i="90"/>
  <c r="A682" i="90"/>
  <c r="B682" i="90"/>
  <c r="C682" i="90"/>
  <c r="D682" i="90"/>
  <c r="E682" i="90"/>
  <c r="F682" i="90"/>
  <c r="G682" i="90"/>
  <c r="H682" i="90"/>
  <c r="I682" i="90"/>
  <c r="K682" i="90"/>
  <c r="L682" i="90"/>
  <c r="M682" i="90"/>
  <c r="N682" i="90"/>
  <c r="A683" i="90"/>
  <c r="B683" i="90"/>
  <c r="C683" i="90"/>
  <c r="D683" i="90"/>
  <c r="E683" i="90"/>
  <c r="F683" i="90"/>
  <c r="G683" i="90"/>
  <c r="H683" i="90"/>
  <c r="I683" i="90"/>
  <c r="K683" i="90"/>
  <c r="L683" i="90"/>
  <c r="M683" i="90"/>
  <c r="N683" i="90"/>
  <c r="A684" i="90"/>
  <c r="B684" i="90"/>
  <c r="C684" i="90"/>
  <c r="D684" i="90"/>
  <c r="E684" i="90"/>
  <c r="F684" i="90"/>
  <c r="G684" i="90"/>
  <c r="H684" i="90"/>
  <c r="I684" i="90"/>
  <c r="K684" i="90"/>
  <c r="L684" i="90"/>
  <c r="M684" i="90"/>
  <c r="N684" i="90"/>
  <c r="A685" i="90"/>
  <c r="B685" i="90"/>
  <c r="C685" i="90"/>
  <c r="D685" i="90"/>
  <c r="E685" i="90"/>
  <c r="F685" i="90"/>
  <c r="G685" i="90"/>
  <c r="H685" i="90"/>
  <c r="I685" i="90"/>
  <c r="K685" i="90"/>
  <c r="L685" i="90"/>
  <c r="M685" i="90"/>
  <c r="N685" i="90"/>
  <c r="A686" i="90"/>
  <c r="B686" i="90"/>
  <c r="C686" i="90"/>
  <c r="D686" i="90"/>
  <c r="E686" i="90"/>
  <c r="F686" i="90"/>
  <c r="G686" i="90"/>
  <c r="H686" i="90"/>
  <c r="I686" i="90"/>
  <c r="K686" i="90"/>
  <c r="L686" i="90"/>
  <c r="M686" i="90"/>
  <c r="N686" i="90"/>
  <c r="A687" i="90"/>
  <c r="B687" i="90"/>
  <c r="C687" i="90"/>
  <c r="D687" i="90"/>
  <c r="E687" i="90"/>
  <c r="F687" i="90"/>
  <c r="G687" i="90"/>
  <c r="H687" i="90"/>
  <c r="I687" i="90"/>
  <c r="K687" i="90"/>
  <c r="L687" i="90"/>
  <c r="M687" i="90"/>
  <c r="N687" i="90"/>
  <c r="A688" i="90"/>
  <c r="B688" i="90"/>
  <c r="C688" i="90"/>
  <c r="D688" i="90"/>
  <c r="E688" i="90"/>
  <c r="F688" i="90"/>
  <c r="G688" i="90"/>
  <c r="H688" i="90"/>
  <c r="I688" i="90"/>
  <c r="K688" i="90"/>
  <c r="L688" i="90"/>
  <c r="M688" i="90"/>
  <c r="N688" i="90"/>
  <c r="A689" i="90"/>
  <c r="B689" i="90"/>
  <c r="C689" i="90"/>
  <c r="D689" i="90"/>
  <c r="E689" i="90"/>
  <c r="F689" i="90"/>
  <c r="G689" i="90"/>
  <c r="H689" i="90"/>
  <c r="I689" i="90"/>
  <c r="K689" i="90"/>
  <c r="L689" i="90"/>
  <c r="M689" i="90"/>
  <c r="N689" i="90"/>
  <c r="A690" i="90"/>
  <c r="B690" i="90"/>
  <c r="C690" i="90"/>
  <c r="D690" i="90"/>
  <c r="E690" i="90"/>
  <c r="F690" i="90"/>
  <c r="G690" i="90"/>
  <c r="H690" i="90"/>
  <c r="I690" i="90"/>
  <c r="K690" i="90"/>
  <c r="L690" i="90"/>
  <c r="M690" i="90"/>
  <c r="N690" i="90"/>
  <c r="A691" i="90"/>
  <c r="B691" i="90"/>
  <c r="C691" i="90"/>
  <c r="D691" i="90"/>
  <c r="E691" i="90"/>
  <c r="F691" i="90"/>
  <c r="G691" i="90"/>
  <c r="H691" i="90"/>
  <c r="I691" i="90"/>
  <c r="K691" i="90"/>
  <c r="L691" i="90"/>
  <c r="M691" i="90"/>
  <c r="N691" i="90"/>
  <c r="A692" i="90"/>
  <c r="B692" i="90"/>
  <c r="C692" i="90"/>
  <c r="D692" i="90"/>
  <c r="E692" i="90"/>
  <c r="F692" i="90"/>
  <c r="G692" i="90"/>
  <c r="H692" i="90"/>
  <c r="I692" i="90"/>
  <c r="K692" i="90"/>
  <c r="L692" i="90"/>
  <c r="M692" i="90"/>
  <c r="N692" i="90"/>
  <c r="A693" i="90"/>
  <c r="B693" i="90"/>
  <c r="C693" i="90"/>
  <c r="D693" i="90"/>
  <c r="E693" i="90"/>
  <c r="F693" i="90"/>
  <c r="G693" i="90"/>
  <c r="H693" i="90"/>
  <c r="I693" i="90"/>
  <c r="K693" i="90"/>
  <c r="L693" i="90"/>
  <c r="M693" i="90"/>
  <c r="N693" i="90"/>
  <c r="A694" i="90"/>
  <c r="B694" i="90"/>
  <c r="C694" i="90"/>
  <c r="D694" i="90"/>
  <c r="E694" i="90"/>
  <c r="F694" i="90"/>
  <c r="G694" i="90"/>
  <c r="H694" i="90"/>
  <c r="I694" i="90"/>
  <c r="K694" i="90"/>
  <c r="L694" i="90"/>
  <c r="M694" i="90"/>
  <c r="N694" i="90"/>
  <c r="A695" i="90"/>
  <c r="B695" i="90"/>
  <c r="C695" i="90"/>
  <c r="D695" i="90"/>
  <c r="E695" i="90"/>
  <c r="F695" i="90"/>
  <c r="G695" i="90"/>
  <c r="H695" i="90"/>
  <c r="I695" i="90"/>
  <c r="K695" i="90"/>
  <c r="L695" i="90"/>
  <c r="M695" i="90"/>
  <c r="N695" i="90"/>
  <c r="A696" i="90"/>
  <c r="B696" i="90"/>
  <c r="C696" i="90"/>
  <c r="D696" i="90"/>
  <c r="E696" i="90"/>
  <c r="F696" i="90"/>
  <c r="G696" i="90"/>
  <c r="H696" i="90"/>
  <c r="I696" i="90"/>
  <c r="K696" i="90"/>
  <c r="L696" i="90"/>
  <c r="M696" i="90"/>
  <c r="N696" i="90"/>
  <c r="A697" i="90"/>
  <c r="B697" i="90"/>
  <c r="C697" i="90"/>
  <c r="D697" i="90"/>
  <c r="E697" i="90"/>
  <c r="F697" i="90"/>
  <c r="G697" i="90"/>
  <c r="H697" i="90"/>
  <c r="I697" i="90"/>
  <c r="K697" i="90"/>
  <c r="L697" i="90"/>
  <c r="M697" i="90"/>
  <c r="N697" i="90"/>
  <c r="A698" i="90"/>
  <c r="B698" i="90"/>
  <c r="C698" i="90"/>
  <c r="D698" i="90"/>
  <c r="E698" i="90"/>
  <c r="F698" i="90"/>
  <c r="G698" i="90"/>
  <c r="H698" i="90"/>
  <c r="I698" i="90"/>
  <c r="K698" i="90"/>
  <c r="L698" i="90"/>
  <c r="M698" i="90"/>
  <c r="N698" i="90"/>
  <c r="A699" i="90"/>
  <c r="B699" i="90"/>
  <c r="C699" i="90"/>
  <c r="D699" i="90"/>
  <c r="E699" i="90"/>
  <c r="F699" i="90"/>
  <c r="G699" i="90"/>
  <c r="H699" i="90"/>
  <c r="I699" i="90"/>
  <c r="K699" i="90"/>
  <c r="L699" i="90"/>
  <c r="M699" i="90"/>
  <c r="N699" i="90"/>
  <c r="A700" i="90"/>
  <c r="B700" i="90"/>
  <c r="C700" i="90"/>
  <c r="D700" i="90"/>
  <c r="E700" i="90"/>
  <c r="F700" i="90"/>
  <c r="G700" i="90"/>
  <c r="H700" i="90"/>
  <c r="I700" i="90"/>
  <c r="K700" i="90"/>
  <c r="L700" i="90"/>
  <c r="M700" i="90"/>
  <c r="N700" i="90"/>
  <c r="A701" i="90"/>
  <c r="B701" i="90"/>
  <c r="C701" i="90"/>
  <c r="D701" i="90"/>
  <c r="E701" i="90"/>
  <c r="F701" i="90"/>
  <c r="G701" i="90"/>
  <c r="H701" i="90"/>
  <c r="I701" i="90"/>
  <c r="K701" i="90"/>
  <c r="L701" i="90"/>
  <c r="M701" i="90"/>
  <c r="N701" i="90"/>
  <c r="A702" i="90"/>
  <c r="B702" i="90"/>
  <c r="C702" i="90"/>
  <c r="D702" i="90"/>
  <c r="E702" i="90"/>
  <c r="F702" i="90"/>
  <c r="G702" i="90"/>
  <c r="H702" i="90"/>
  <c r="I702" i="90"/>
  <c r="K702" i="90"/>
  <c r="L702" i="90"/>
  <c r="M702" i="90"/>
  <c r="N702" i="90"/>
  <c r="A703" i="90"/>
  <c r="B703" i="90"/>
  <c r="C703" i="90"/>
  <c r="D703" i="90"/>
  <c r="E703" i="90"/>
  <c r="F703" i="90"/>
  <c r="G703" i="90"/>
  <c r="H703" i="90"/>
  <c r="I703" i="90"/>
  <c r="K703" i="90"/>
  <c r="L703" i="90"/>
  <c r="M703" i="90"/>
  <c r="N703" i="90"/>
  <c r="A704" i="90"/>
  <c r="B704" i="90"/>
  <c r="C704" i="90"/>
  <c r="D704" i="90"/>
  <c r="E704" i="90"/>
  <c r="F704" i="90"/>
  <c r="G704" i="90"/>
  <c r="H704" i="90"/>
  <c r="I704" i="90"/>
  <c r="K704" i="90"/>
  <c r="L704" i="90"/>
  <c r="M704" i="90"/>
  <c r="N704" i="90"/>
  <c r="A705" i="90"/>
  <c r="B705" i="90"/>
  <c r="C705" i="90"/>
  <c r="D705" i="90"/>
  <c r="E705" i="90"/>
  <c r="F705" i="90"/>
  <c r="G705" i="90"/>
  <c r="H705" i="90"/>
  <c r="I705" i="90"/>
  <c r="K705" i="90"/>
  <c r="L705" i="90"/>
  <c r="M705" i="90"/>
  <c r="N705" i="90"/>
  <c r="A706" i="90"/>
  <c r="B706" i="90"/>
  <c r="C706" i="90"/>
  <c r="D706" i="90"/>
  <c r="E706" i="90"/>
  <c r="F706" i="90"/>
  <c r="G706" i="90"/>
  <c r="H706" i="90"/>
  <c r="I706" i="90"/>
  <c r="K706" i="90"/>
  <c r="L706" i="90"/>
  <c r="M706" i="90"/>
  <c r="N706" i="90"/>
  <c r="A707" i="90"/>
  <c r="B707" i="90"/>
  <c r="C707" i="90"/>
  <c r="D707" i="90"/>
  <c r="E707" i="90"/>
  <c r="F707" i="90"/>
  <c r="G707" i="90"/>
  <c r="H707" i="90"/>
  <c r="I707" i="90"/>
  <c r="K707" i="90"/>
  <c r="L707" i="90"/>
  <c r="M707" i="90"/>
  <c r="N707" i="90"/>
  <c r="A708" i="90"/>
  <c r="B708" i="90"/>
  <c r="C708" i="90"/>
  <c r="D708" i="90"/>
  <c r="E708" i="90"/>
  <c r="F708" i="90"/>
  <c r="G708" i="90"/>
  <c r="H708" i="90"/>
  <c r="I708" i="90"/>
  <c r="K708" i="90"/>
  <c r="L708" i="90"/>
  <c r="M708" i="90"/>
  <c r="N708" i="90"/>
  <c r="A709" i="90"/>
  <c r="B709" i="90"/>
  <c r="C709" i="90"/>
  <c r="D709" i="90"/>
  <c r="E709" i="90"/>
  <c r="F709" i="90"/>
  <c r="G709" i="90"/>
  <c r="H709" i="90"/>
  <c r="I709" i="90"/>
  <c r="K709" i="90"/>
  <c r="L709" i="90"/>
  <c r="M709" i="90"/>
  <c r="N709" i="90"/>
  <c r="A710" i="90"/>
  <c r="B710" i="90"/>
  <c r="C710" i="90"/>
  <c r="D710" i="90"/>
  <c r="E710" i="90"/>
  <c r="F710" i="90"/>
  <c r="G710" i="90"/>
  <c r="H710" i="90"/>
  <c r="I710" i="90"/>
  <c r="K710" i="90"/>
  <c r="L710" i="90"/>
  <c r="M710" i="90"/>
  <c r="N710" i="90"/>
  <c r="A711" i="90"/>
  <c r="B711" i="90"/>
  <c r="C711" i="90"/>
  <c r="D711" i="90"/>
  <c r="E711" i="90"/>
  <c r="F711" i="90"/>
  <c r="G711" i="90"/>
  <c r="H711" i="90"/>
  <c r="I711" i="90"/>
  <c r="K711" i="90"/>
  <c r="L711" i="90"/>
  <c r="M711" i="90"/>
  <c r="N711" i="90"/>
  <c r="A712" i="90"/>
  <c r="B712" i="90"/>
  <c r="C712" i="90"/>
  <c r="D712" i="90"/>
  <c r="E712" i="90"/>
  <c r="F712" i="90"/>
  <c r="G712" i="90"/>
  <c r="H712" i="90"/>
  <c r="I712" i="90"/>
  <c r="K712" i="90"/>
  <c r="L712" i="90"/>
  <c r="M712" i="90"/>
  <c r="N712" i="90"/>
  <c r="A713" i="90"/>
  <c r="B713" i="90"/>
  <c r="C713" i="90"/>
  <c r="D713" i="90"/>
  <c r="E713" i="90"/>
  <c r="F713" i="90"/>
  <c r="G713" i="90"/>
  <c r="H713" i="90"/>
  <c r="I713" i="90"/>
  <c r="K713" i="90"/>
  <c r="L713" i="90"/>
  <c r="M713" i="90"/>
  <c r="N713" i="90"/>
  <c r="A714" i="90"/>
  <c r="B714" i="90"/>
  <c r="C714" i="90"/>
  <c r="D714" i="90"/>
  <c r="E714" i="90"/>
  <c r="F714" i="90"/>
  <c r="G714" i="90"/>
  <c r="H714" i="90"/>
  <c r="I714" i="90"/>
  <c r="K714" i="90"/>
  <c r="L714" i="90"/>
  <c r="M714" i="90"/>
  <c r="N714" i="90"/>
  <c r="A715" i="90"/>
  <c r="B715" i="90"/>
  <c r="C715" i="90"/>
  <c r="D715" i="90"/>
  <c r="E715" i="90"/>
  <c r="F715" i="90"/>
  <c r="G715" i="90"/>
  <c r="H715" i="90"/>
  <c r="I715" i="90"/>
  <c r="K715" i="90"/>
  <c r="L715" i="90"/>
  <c r="M715" i="90"/>
  <c r="N715" i="90"/>
  <c r="A716" i="90"/>
  <c r="B716" i="90"/>
  <c r="C716" i="90"/>
  <c r="D716" i="90"/>
  <c r="E716" i="90"/>
  <c r="F716" i="90"/>
  <c r="G716" i="90"/>
  <c r="H716" i="90"/>
  <c r="I716" i="90"/>
  <c r="K716" i="90"/>
  <c r="L716" i="90"/>
  <c r="M716" i="90"/>
  <c r="N716" i="90"/>
  <c r="A717" i="90"/>
  <c r="B717" i="90"/>
  <c r="C717" i="90"/>
  <c r="D717" i="90"/>
  <c r="E717" i="90"/>
  <c r="F717" i="90"/>
  <c r="G717" i="90"/>
  <c r="H717" i="90"/>
  <c r="I717" i="90"/>
  <c r="K717" i="90"/>
  <c r="L717" i="90"/>
  <c r="M717" i="90"/>
  <c r="N717" i="90"/>
  <c r="A718" i="90"/>
  <c r="B718" i="90"/>
  <c r="C718" i="90"/>
  <c r="D718" i="90"/>
  <c r="E718" i="90"/>
  <c r="F718" i="90"/>
  <c r="G718" i="90"/>
  <c r="H718" i="90"/>
  <c r="I718" i="90"/>
  <c r="K718" i="90"/>
  <c r="L718" i="90"/>
  <c r="M718" i="90"/>
  <c r="N718" i="90"/>
  <c r="A719" i="90"/>
  <c r="B719" i="90"/>
  <c r="C719" i="90"/>
  <c r="D719" i="90"/>
  <c r="E719" i="90"/>
  <c r="F719" i="90"/>
  <c r="G719" i="90"/>
  <c r="H719" i="90"/>
  <c r="I719" i="90"/>
  <c r="K719" i="90"/>
  <c r="L719" i="90"/>
  <c r="M719" i="90"/>
  <c r="N719" i="90"/>
  <c r="A720" i="90"/>
  <c r="B720" i="90"/>
  <c r="C720" i="90"/>
  <c r="D720" i="90"/>
  <c r="E720" i="90"/>
  <c r="F720" i="90"/>
  <c r="G720" i="90"/>
  <c r="H720" i="90"/>
  <c r="I720" i="90"/>
  <c r="K720" i="90"/>
  <c r="L720" i="90"/>
  <c r="M720" i="90"/>
  <c r="N720" i="90"/>
  <c r="A721" i="90"/>
  <c r="B721" i="90"/>
  <c r="C721" i="90"/>
  <c r="D721" i="90"/>
  <c r="E721" i="90"/>
  <c r="F721" i="90"/>
  <c r="G721" i="90"/>
  <c r="H721" i="90"/>
  <c r="I721" i="90"/>
  <c r="K721" i="90"/>
  <c r="L721" i="90"/>
  <c r="M721" i="90"/>
  <c r="N721" i="90"/>
  <c r="A722" i="90"/>
  <c r="B722" i="90"/>
  <c r="C722" i="90"/>
  <c r="D722" i="90"/>
  <c r="E722" i="90"/>
  <c r="F722" i="90"/>
  <c r="G722" i="90"/>
  <c r="H722" i="90"/>
  <c r="I722" i="90"/>
  <c r="K722" i="90"/>
  <c r="L722" i="90"/>
  <c r="M722" i="90"/>
  <c r="N722" i="90"/>
  <c r="A723" i="90"/>
  <c r="B723" i="90"/>
  <c r="C723" i="90"/>
  <c r="D723" i="90"/>
  <c r="E723" i="90"/>
  <c r="F723" i="90"/>
  <c r="G723" i="90"/>
  <c r="H723" i="90"/>
  <c r="I723" i="90"/>
  <c r="K723" i="90"/>
  <c r="L723" i="90"/>
  <c r="M723" i="90"/>
  <c r="N723" i="90"/>
  <c r="A724" i="90"/>
  <c r="B724" i="90"/>
  <c r="C724" i="90"/>
  <c r="D724" i="90"/>
  <c r="E724" i="90"/>
  <c r="F724" i="90"/>
  <c r="G724" i="90"/>
  <c r="H724" i="90"/>
  <c r="I724" i="90"/>
  <c r="K724" i="90"/>
  <c r="L724" i="90"/>
  <c r="M724" i="90"/>
  <c r="N724" i="90"/>
  <c r="A725" i="90"/>
  <c r="B725" i="90"/>
  <c r="C725" i="90"/>
  <c r="D725" i="90"/>
  <c r="E725" i="90"/>
  <c r="F725" i="90"/>
  <c r="G725" i="90"/>
  <c r="H725" i="90"/>
  <c r="I725" i="90"/>
  <c r="K725" i="90"/>
  <c r="L725" i="90"/>
  <c r="M725" i="90"/>
  <c r="N725" i="90"/>
  <c r="A726" i="90"/>
  <c r="B726" i="90"/>
  <c r="C726" i="90"/>
  <c r="D726" i="90"/>
  <c r="E726" i="90"/>
  <c r="F726" i="90"/>
  <c r="G726" i="90"/>
  <c r="H726" i="90"/>
  <c r="I726" i="90"/>
  <c r="K726" i="90"/>
  <c r="L726" i="90"/>
  <c r="M726" i="90"/>
  <c r="N726" i="90"/>
  <c r="A727" i="90"/>
  <c r="B727" i="90"/>
  <c r="C727" i="90"/>
  <c r="D727" i="90"/>
  <c r="E727" i="90"/>
  <c r="F727" i="90"/>
  <c r="G727" i="90"/>
  <c r="H727" i="90"/>
  <c r="I727" i="90"/>
  <c r="K727" i="90"/>
  <c r="L727" i="90"/>
  <c r="M727" i="90"/>
  <c r="N727" i="90"/>
  <c r="A728" i="90"/>
  <c r="B728" i="90"/>
  <c r="C728" i="90"/>
  <c r="D728" i="90"/>
  <c r="E728" i="90"/>
  <c r="F728" i="90"/>
  <c r="G728" i="90"/>
  <c r="H728" i="90"/>
  <c r="I728" i="90"/>
  <c r="K728" i="90"/>
  <c r="L728" i="90"/>
  <c r="M728" i="90"/>
  <c r="N728" i="90"/>
  <c r="A729" i="90"/>
  <c r="B729" i="90"/>
  <c r="C729" i="90"/>
  <c r="D729" i="90"/>
  <c r="E729" i="90"/>
  <c r="F729" i="90"/>
  <c r="G729" i="90"/>
  <c r="H729" i="90"/>
  <c r="I729" i="90"/>
  <c r="K729" i="90"/>
  <c r="L729" i="90"/>
  <c r="M729" i="90"/>
  <c r="N729" i="90"/>
  <c r="A730" i="90"/>
  <c r="B730" i="90"/>
  <c r="C730" i="90"/>
  <c r="D730" i="90"/>
  <c r="E730" i="90"/>
  <c r="F730" i="90"/>
  <c r="G730" i="90"/>
  <c r="H730" i="90"/>
  <c r="I730" i="90"/>
  <c r="K730" i="90"/>
  <c r="L730" i="90"/>
  <c r="M730" i="90"/>
  <c r="N730" i="90"/>
  <c r="A731" i="90"/>
  <c r="B731" i="90"/>
  <c r="C731" i="90"/>
  <c r="D731" i="90"/>
  <c r="E731" i="90"/>
  <c r="F731" i="90"/>
  <c r="G731" i="90"/>
  <c r="H731" i="90"/>
  <c r="I731" i="90"/>
  <c r="K731" i="90"/>
  <c r="L731" i="90"/>
  <c r="M731" i="90"/>
  <c r="N731" i="90"/>
  <c r="A732" i="90"/>
  <c r="B732" i="90"/>
  <c r="C732" i="90"/>
  <c r="D732" i="90"/>
  <c r="E732" i="90"/>
  <c r="F732" i="90"/>
  <c r="G732" i="90"/>
  <c r="H732" i="90"/>
  <c r="I732" i="90"/>
  <c r="K732" i="90"/>
  <c r="L732" i="90"/>
  <c r="M732" i="90"/>
  <c r="N732" i="90"/>
  <c r="A733" i="90"/>
  <c r="B733" i="90"/>
  <c r="C733" i="90"/>
  <c r="D733" i="90"/>
  <c r="E733" i="90"/>
  <c r="F733" i="90"/>
  <c r="G733" i="90"/>
  <c r="H733" i="90"/>
  <c r="I733" i="90"/>
  <c r="K733" i="90"/>
  <c r="L733" i="90"/>
  <c r="M733" i="90"/>
  <c r="N733" i="90"/>
  <c r="A734" i="90"/>
  <c r="B734" i="90"/>
  <c r="C734" i="90"/>
  <c r="D734" i="90"/>
  <c r="E734" i="90"/>
  <c r="F734" i="90"/>
  <c r="G734" i="90"/>
  <c r="H734" i="90"/>
  <c r="I734" i="90"/>
  <c r="K734" i="90"/>
  <c r="L734" i="90"/>
  <c r="M734" i="90"/>
  <c r="N734" i="90"/>
  <c r="A735" i="90"/>
  <c r="B735" i="90"/>
  <c r="C735" i="90"/>
  <c r="D735" i="90"/>
  <c r="E735" i="90"/>
  <c r="F735" i="90"/>
  <c r="G735" i="90"/>
  <c r="H735" i="90"/>
  <c r="I735" i="90"/>
  <c r="K735" i="90"/>
  <c r="L735" i="90"/>
  <c r="M735" i="90"/>
  <c r="N735" i="90"/>
  <c r="A736" i="90"/>
  <c r="B736" i="90"/>
  <c r="C736" i="90"/>
  <c r="D736" i="90"/>
  <c r="E736" i="90"/>
  <c r="F736" i="90"/>
  <c r="G736" i="90"/>
  <c r="H736" i="90"/>
  <c r="I736" i="90"/>
  <c r="K736" i="90"/>
  <c r="L736" i="90"/>
  <c r="M736" i="90"/>
  <c r="N736" i="90"/>
  <c r="A737" i="90"/>
  <c r="B737" i="90"/>
  <c r="C737" i="90"/>
  <c r="D737" i="90"/>
  <c r="E737" i="90"/>
  <c r="F737" i="90"/>
  <c r="G737" i="90"/>
  <c r="H737" i="90"/>
  <c r="I737" i="90"/>
  <c r="K737" i="90"/>
  <c r="L737" i="90"/>
  <c r="M737" i="90"/>
  <c r="N737" i="90"/>
  <c r="A738" i="90"/>
  <c r="B738" i="90"/>
  <c r="C738" i="90"/>
  <c r="D738" i="90"/>
  <c r="E738" i="90"/>
  <c r="F738" i="90"/>
  <c r="G738" i="90"/>
  <c r="H738" i="90"/>
  <c r="I738" i="90"/>
  <c r="K738" i="90"/>
  <c r="L738" i="90"/>
  <c r="M738" i="90"/>
  <c r="N738" i="90"/>
  <c r="A739" i="90"/>
  <c r="B739" i="90"/>
  <c r="C739" i="90"/>
  <c r="D739" i="90"/>
  <c r="E739" i="90"/>
  <c r="F739" i="90"/>
  <c r="G739" i="90"/>
  <c r="H739" i="90"/>
  <c r="I739" i="90"/>
  <c r="K739" i="90"/>
  <c r="L739" i="90"/>
  <c r="M739" i="90"/>
  <c r="N739" i="90"/>
  <c r="A740" i="90"/>
  <c r="B740" i="90"/>
  <c r="C740" i="90"/>
  <c r="D740" i="90"/>
  <c r="E740" i="90"/>
  <c r="F740" i="90"/>
  <c r="G740" i="90"/>
  <c r="H740" i="90"/>
  <c r="I740" i="90"/>
  <c r="K740" i="90"/>
  <c r="L740" i="90"/>
  <c r="M740" i="90"/>
  <c r="N740" i="90"/>
  <c r="A741" i="90"/>
  <c r="B741" i="90"/>
  <c r="C741" i="90"/>
  <c r="D741" i="90"/>
  <c r="E741" i="90"/>
  <c r="F741" i="90"/>
  <c r="G741" i="90"/>
  <c r="H741" i="90"/>
  <c r="I741" i="90"/>
  <c r="K741" i="90"/>
  <c r="L741" i="90"/>
  <c r="M741" i="90"/>
  <c r="N741" i="90"/>
  <c r="A742" i="90"/>
  <c r="B742" i="90"/>
  <c r="C742" i="90"/>
  <c r="D742" i="90"/>
  <c r="E742" i="90"/>
  <c r="F742" i="90"/>
  <c r="G742" i="90"/>
  <c r="H742" i="90"/>
  <c r="I742" i="90"/>
  <c r="K742" i="90"/>
  <c r="L742" i="90"/>
  <c r="M742" i="90"/>
  <c r="N742" i="90"/>
  <c r="A743" i="90"/>
  <c r="B743" i="90"/>
  <c r="C743" i="90"/>
  <c r="D743" i="90"/>
  <c r="E743" i="90"/>
  <c r="F743" i="90"/>
  <c r="G743" i="90"/>
  <c r="H743" i="90"/>
  <c r="I743" i="90"/>
  <c r="K743" i="90"/>
  <c r="L743" i="90"/>
  <c r="M743" i="90"/>
  <c r="N743" i="90"/>
  <c r="A744" i="90"/>
  <c r="B744" i="90"/>
  <c r="C744" i="90"/>
  <c r="D744" i="90"/>
  <c r="E744" i="90"/>
  <c r="F744" i="90"/>
  <c r="G744" i="90"/>
  <c r="H744" i="90"/>
  <c r="I744" i="90"/>
  <c r="K744" i="90"/>
  <c r="L744" i="90"/>
  <c r="M744" i="90"/>
  <c r="N744" i="90"/>
  <c r="A745" i="90"/>
  <c r="B745" i="90"/>
  <c r="C745" i="90"/>
  <c r="D745" i="90"/>
  <c r="E745" i="90"/>
  <c r="F745" i="90"/>
  <c r="G745" i="90"/>
  <c r="H745" i="90"/>
  <c r="I745" i="90"/>
  <c r="K745" i="90"/>
  <c r="L745" i="90"/>
  <c r="M745" i="90"/>
  <c r="N745" i="90"/>
  <c r="A746" i="90"/>
  <c r="B746" i="90"/>
  <c r="C746" i="90"/>
  <c r="D746" i="90"/>
  <c r="E746" i="90"/>
  <c r="F746" i="90"/>
  <c r="G746" i="90"/>
  <c r="H746" i="90"/>
  <c r="I746" i="90"/>
  <c r="K746" i="90"/>
  <c r="L746" i="90"/>
  <c r="M746" i="90"/>
  <c r="N746" i="90"/>
  <c r="A747" i="90"/>
  <c r="B747" i="90"/>
  <c r="C747" i="90"/>
  <c r="D747" i="90"/>
  <c r="E747" i="90"/>
  <c r="F747" i="90"/>
  <c r="G747" i="90"/>
  <c r="H747" i="90"/>
  <c r="I747" i="90"/>
  <c r="K747" i="90"/>
  <c r="L747" i="90"/>
  <c r="M747" i="90"/>
  <c r="N747" i="90"/>
  <c r="A748" i="90"/>
  <c r="B748" i="90"/>
  <c r="C748" i="90"/>
  <c r="D748" i="90"/>
  <c r="E748" i="90"/>
  <c r="F748" i="90"/>
  <c r="G748" i="90"/>
  <c r="H748" i="90"/>
  <c r="I748" i="90"/>
  <c r="K748" i="90"/>
  <c r="L748" i="90"/>
  <c r="M748" i="90"/>
  <c r="N748" i="90"/>
  <c r="A749" i="90"/>
  <c r="B749" i="90"/>
  <c r="C749" i="90"/>
  <c r="D749" i="90"/>
  <c r="E749" i="90"/>
  <c r="F749" i="90"/>
  <c r="G749" i="90"/>
  <c r="H749" i="90"/>
  <c r="I749" i="90"/>
  <c r="K749" i="90"/>
  <c r="L749" i="90"/>
  <c r="M749" i="90"/>
  <c r="N749" i="90"/>
  <c r="A750" i="90"/>
  <c r="B750" i="90"/>
  <c r="C750" i="90"/>
  <c r="D750" i="90"/>
  <c r="E750" i="90"/>
  <c r="F750" i="90"/>
  <c r="G750" i="90"/>
  <c r="H750" i="90"/>
  <c r="I750" i="90"/>
  <c r="K750" i="90"/>
  <c r="L750" i="90"/>
  <c r="M750" i="90"/>
  <c r="N750" i="90"/>
  <c r="A751" i="90"/>
  <c r="B751" i="90"/>
  <c r="C751" i="90"/>
  <c r="D751" i="90"/>
  <c r="E751" i="90"/>
  <c r="F751" i="90"/>
  <c r="G751" i="90"/>
  <c r="H751" i="90"/>
  <c r="I751" i="90"/>
  <c r="K751" i="90"/>
  <c r="L751" i="90"/>
  <c r="M751" i="90"/>
  <c r="N751" i="90"/>
  <c r="A752" i="90"/>
  <c r="B752" i="90"/>
  <c r="C752" i="90"/>
  <c r="D752" i="90"/>
  <c r="E752" i="90"/>
  <c r="F752" i="90"/>
  <c r="G752" i="90"/>
  <c r="H752" i="90"/>
  <c r="I752" i="90"/>
  <c r="K752" i="90"/>
  <c r="L752" i="90"/>
  <c r="M752" i="90"/>
  <c r="N752" i="90"/>
  <c r="A753" i="90"/>
  <c r="B753" i="90"/>
  <c r="C753" i="90"/>
  <c r="D753" i="90"/>
  <c r="E753" i="90"/>
  <c r="F753" i="90"/>
  <c r="G753" i="90"/>
  <c r="H753" i="90"/>
  <c r="I753" i="90"/>
  <c r="K753" i="90"/>
  <c r="L753" i="90"/>
  <c r="M753" i="90"/>
  <c r="N753" i="90"/>
  <c r="A754" i="90"/>
  <c r="B754" i="90"/>
  <c r="C754" i="90"/>
  <c r="D754" i="90"/>
  <c r="E754" i="90"/>
  <c r="F754" i="90"/>
  <c r="G754" i="90"/>
  <c r="H754" i="90"/>
  <c r="I754" i="90"/>
  <c r="K754" i="90"/>
  <c r="L754" i="90"/>
  <c r="M754" i="90"/>
  <c r="N754" i="90"/>
  <c r="A755" i="90"/>
  <c r="B755" i="90"/>
  <c r="C755" i="90"/>
  <c r="D755" i="90"/>
  <c r="E755" i="90"/>
  <c r="F755" i="90"/>
  <c r="G755" i="90"/>
  <c r="H755" i="90"/>
  <c r="I755" i="90"/>
  <c r="K755" i="90"/>
  <c r="L755" i="90"/>
  <c r="M755" i="90"/>
  <c r="N755" i="90"/>
  <c r="A756" i="90"/>
  <c r="B756" i="90"/>
  <c r="C756" i="90"/>
  <c r="D756" i="90"/>
  <c r="E756" i="90"/>
  <c r="F756" i="90"/>
  <c r="G756" i="90"/>
  <c r="H756" i="90"/>
  <c r="I756" i="90"/>
  <c r="K756" i="90"/>
  <c r="L756" i="90"/>
  <c r="M756" i="90"/>
  <c r="N756" i="90"/>
  <c r="A757" i="90"/>
  <c r="B757" i="90"/>
  <c r="C757" i="90"/>
  <c r="D757" i="90"/>
  <c r="E757" i="90"/>
  <c r="F757" i="90"/>
  <c r="G757" i="90"/>
  <c r="H757" i="90"/>
  <c r="I757" i="90"/>
  <c r="K757" i="90"/>
  <c r="L757" i="90"/>
  <c r="M757" i="90"/>
  <c r="N757" i="90"/>
  <c r="A758" i="90"/>
  <c r="B758" i="90"/>
  <c r="C758" i="90"/>
  <c r="D758" i="90"/>
  <c r="E758" i="90"/>
  <c r="F758" i="90"/>
  <c r="G758" i="90"/>
  <c r="H758" i="90"/>
  <c r="I758" i="90"/>
  <c r="K758" i="90"/>
  <c r="L758" i="90"/>
  <c r="M758" i="90"/>
  <c r="N758" i="90"/>
  <c r="A759" i="90"/>
  <c r="B759" i="90"/>
  <c r="C759" i="90"/>
  <c r="D759" i="90"/>
  <c r="E759" i="90"/>
  <c r="F759" i="90"/>
  <c r="G759" i="90"/>
  <c r="H759" i="90"/>
  <c r="I759" i="90"/>
  <c r="K759" i="90"/>
  <c r="L759" i="90"/>
  <c r="M759" i="90"/>
  <c r="N759" i="90"/>
  <c r="A760" i="90"/>
  <c r="B760" i="90"/>
  <c r="C760" i="90"/>
  <c r="D760" i="90"/>
  <c r="E760" i="90"/>
  <c r="F760" i="90"/>
  <c r="G760" i="90"/>
  <c r="H760" i="90"/>
  <c r="I760" i="90"/>
  <c r="K760" i="90"/>
  <c r="L760" i="90"/>
  <c r="M760" i="90"/>
  <c r="N760" i="90"/>
  <c r="A761" i="90"/>
  <c r="B761" i="90"/>
  <c r="C761" i="90"/>
  <c r="D761" i="90"/>
  <c r="E761" i="90"/>
  <c r="F761" i="90"/>
  <c r="G761" i="90"/>
  <c r="H761" i="90"/>
  <c r="I761" i="90"/>
  <c r="K761" i="90"/>
  <c r="L761" i="90"/>
  <c r="M761" i="90"/>
  <c r="N761" i="90"/>
  <c r="A762" i="90"/>
  <c r="B762" i="90"/>
  <c r="C762" i="90"/>
  <c r="D762" i="90"/>
  <c r="E762" i="90"/>
  <c r="F762" i="90"/>
  <c r="G762" i="90"/>
  <c r="H762" i="90"/>
  <c r="I762" i="90"/>
  <c r="K762" i="90"/>
  <c r="L762" i="90"/>
  <c r="M762" i="90"/>
  <c r="N762" i="90"/>
  <c r="A763" i="90"/>
  <c r="B763" i="90"/>
  <c r="C763" i="90"/>
  <c r="D763" i="90"/>
  <c r="E763" i="90"/>
  <c r="F763" i="90"/>
  <c r="G763" i="90"/>
  <c r="H763" i="90"/>
  <c r="I763" i="90"/>
  <c r="K763" i="90"/>
  <c r="L763" i="90"/>
  <c r="M763" i="90"/>
  <c r="N763" i="90"/>
  <c r="A764" i="90"/>
  <c r="B764" i="90"/>
  <c r="C764" i="90"/>
  <c r="D764" i="90"/>
  <c r="E764" i="90"/>
  <c r="F764" i="90"/>
  <c r="G764" i="90"/>
  <c r="H764" i="90"/>
  <c r="I764" i="90"/>
  <c r="K764" i="90"/>
  <c r="L764" i="90"/>
  <c r="M764" i="90"/>
  <c r="N764" i="90"/>
  <c r="A765" i="90"/>
  <c r="B765" i="90"/>
  <c r="C765" i="90"/>
  <c r="D765" i="90"/>
  <c r="E765" i="90"/>
  <c r="F765" i="90"/>
  <c r="G765" i="90"/>
  <c r="H765" i="90"/>
  <c r="I765" i="90"/>
  <c r="K765" i="90"/>
  <c r="L765" i="90"/>
  <c r="M765" i="90"/>
  <c r="N765" i="90"/>
  <c r="A766" i="90"/>
  <c r="B766" i="90"/>
  <c r="C766" i="90"/>
  <c r="D766" i="90"/>
  <c r="E766" i="90"/>
  <c r="F766" i="90"/>
  <c r="G766" i="90"/>
  <c r="H766" i="90"/>
  <c r="I766" i="90"/>
  <c r="K766" i="90"/>
  <c r="L766" i="90"/>
  <c r="M766" i="90"/>
  <c r="N766" i="90"/>
  <c r="A767" i="90"/>
  <c r="B767" i="90"/>
  <c r="C767" i="90"/>
  <c r="D767" i="90"/>
  <c r="E767" i="90"/>
  <c r="F767" i="90"/>
  <c r="G767" i="90"/>
  <c r="H767" i="90"/>
  <c r="I767" i="90"/>
  <c r="K767" i="90"/>
  <c r="L767" i="90"/>
  <c r="M767" i="90"/>
  <c r="N767" i="90"/>
  <c r="A768" i="90"/>
  <c r="B768" i="90"/>
  <c r="C768" i="90"/>
  <c r="D768" i="90"/>
  <c r="E768" i="90"/>
  <c r="F768" i="90"/>
  <c r="G768" i="90"/>
  <c r="H768" i="90"/>
  <c r="I768" i="90"/>
  <c r="K768" i="90"/>
  <c r="L768" i="90"/>
  <c r="M768" i="90"/>
  <c r="N768" i="90"/>
  <c r="A769" i="90"/>
  <c r="B769" i="90"/>
  <c r="C769" i="90"/>
  <c r="D769" i="90"/>
  <c r="E769" i="90"/>
  <c r="F769" i="90"/>
  <c r="G769" i="90"/>
  <c r="H769" i="90"/>
  <c r="I769" i="90"/>
  <c r="K769" i="90"/>
  <c r="L769" i="90"/>
  <c r="M769" i="90"/>
  <c r="N769" i="90"/>
  <c r="A770" i="90"/>
  <c r="B770" i="90"/>
  <c r="C770" i="90"/>
  <c r="D770" i="90"/>
  <c r="E770" i="90"/>
  <c r="F770" i="90"/>
  <c r="G770" i="90"/>
  <c r="H770" i="90"/>
  <c r="I770" i="90"/>
  <c r="K770" i="90"/>
  <c r="L770" i="90"/>
  <c r="M770" i="90"/>
  <c r="N770" i="90"/>
  <c r="A771" i="90"/>
  <c r="B771" i="90"/>
  <c r="C771" i="90"/>
  <c r="D771" i="90"/>
  <c r="E771" i="90"/>
  <c r="F771" i="90"/>
  <c r="G771" i="90"/>
  <c r="H771" i="90"/>
  <c r="I771" i="90"/>
  <c r="K771" i="90"/>
  <c r="L771" i="90"/>
  <c r="M771" i="90"/>
  <c r="N771" i="90"/>
  <c r="A772" i="90"/>
  <c r="B772" i="90"/>
  <c r="C772" i="90"/>
  <c r="D772" i="90"/>
  <c r="E772" i="90"/>
  <c r="F772" i="90"/>
  <c r="G772" i="90"/>
  <c r="H772" i="90"/>
  <c r="I772" i="90"/>
  <c r="K772" i="90"/>
  <c r="L772" i="90"/>
  <c r="M772" i="90"/>
  <c r="N772" i="90"/>
  <c r="A773" i="90"/>
  <c r="B773" i="90"/>
  <c r="C773" i="90"/>
  <c r="D773" i="90"/>
  <c r="E773" i="90"/>
  <c r="F773" i="90"/>
  <c r="G773" i="90"/>
  <c r="H773" i="90"/>
  <c r="I773" i="90"/>
  <c r="K773" i="90"/>
  <c r="L773" i="90"/>
  <c r="M773" i="90"/>
  <c r="N773" i="90"/>
  <c r="A774" i="90"/>
  <c r="B774" i="90"/>
  <c r="C774" i="90"/>
  <c r="D774" i="90"/>
  <c r="E774" i="90"/>
  <c r="F774" i="90"/>
  <c r="G774" i="90"/>
  <c r="H774" i="90"/>
  <c r="I774" i="90"/>
  <c r="K774" i="90"/>
  <c r="L774" i="90"/>
  <c r="M774" i="90"/>
  <c r="N774" i="90"/>
  <c r="A775" i="90"/>
  <c r="B775" i="90"/>
  <c r="C775" i="90"/>
  <c r="D775" i="90"/>
  <c r="E775" i="90"/>
  <c r="F775" i="90"/>
  <c r="G775" i="90"/>
  <c r="H775" i="90"/>
  <c r="I775" i="90"/>
  <c r="K775" i="90"/>
  <c r="L775" i="90"/>
  <c r="M775" i="90"/>
  <c r="N775" i="90"/>
  <c r="A776" i="90"/>
  <c r="B776" i="90"/>
  <c r="C776" i="90"/>
  <c r="D776" i="90"/>
  <c r="E776" i="90"/>
  <c r="F776" i="90"/>
  <c r="G776" i="90"/>
  <c r="H776" i="90"/>
  <c r="I776" i="90"/>
  <c r="K776" i="90"/>
  <c r="L776" i="90"/>
  <c r="M776" i="90"/>
  <c r="N776" i="90"/>
  <c r="A777" i="90"/>
  <c r="B777" i="90"/>
  <c r="C777" i="90"/>
  <c r="D777" i="90"/>
  <c r="E777" i="90"/>
  <c r="F777" i="90"/>
  <c r="G777" i="90"/>
  <c r="H777" i="90"/>
  <c r="I777" i="90"/>
  <c r="K777" i="90"/>
  <c r="L777" i="90"/>
  <c r="M777" i="90"/>
  <c r="N777" i="90"/>
  <c r="A778" i="90"/>
  <c r="B778" i="90"/>
  <c r="C778" i="90"/>
  <c r="D778" i="90"/>
  <c r="E778" i="90"/>
  <c r="F778" i="90"/>
  <c r="G778" i="90"/>
  <c r="H778" i="90"/>
  <c r="I778" i="90"/>
  <c r="K778" i="90"/>
  <c r="L778" i="90"/>
  <c r="M778" i="90"/>
  <c r="N778" i="90"/>
  <c r="A779" i="90"/>
  <c r="B779" i="90"/>
  <c r="C779" i="90"/>
  <c r="D779" i="90"/>
  <c r="E779" i="90"/>
  <c r="F779" i="90"/>
  <c r="G779" i="90"/>
  <c r="H779" i="90"/>
  <c r="I779" i="90"/>
  <c r="K779" i="90"/>
  <c r="L779" i="90"/>
  <c r="M779" i="90"/>
  <c r="N779" i="90"/>
  <c r="A780" i="90"/>
  <c r="B780" i="90"/>
  <c r="C780" i="90"/>
  <c r="D780" i="90"/>
  <c r="E780" i="90"/>
  <c r="F780" i="90"/>
  <c r="G780" i="90"/>
  <c r="H780" i="90"/>
  <c r="I780" i="90"/>
  <c r="K780" i="90"/>
  <c r="L780" i="90"/>
  <c r="M780" i="90"/>
  <c r="N780" i="90"/>
  <c r="A781" i="90"/>
  <c r="B781" i="90"/>
  <c r="C781" i="90"/>
  <c r="D781" i="90"/>
  <c r="E781" i="90"/>
  <c r="F781" i="90"/>
  <c r="G781" i="90"/>
  <c r="H781" i="90"/>
  <c r="I781" i="90"/>
  <c r="K781" i="90"/>
  <c r="L781" i="90"/>
  <c r="M781" i="90"/>
  <c r="N781" i="90"/>
  <c r="A782" i="90"/>
  <c r="B782" i="90"/>
  <c r="C782" i="90"/>
  <c r="D782" i="90"/>
  <c r="E782" i="90"/>
  <c r="F782" i="90"/>
  <c r="G782" i="90"/>
  <c r="H782" i="90"/>
  <c r="I782" i="90"/>
  <c r="K782" i="90"/>
  <c r="L782" i="90"/>
  <c r="M782" i="90"/>
  <c r="N782" i="90"/>
  <c r="A783" i="90"/>
  <c r="B783" i="90"/>
  <c r="C783" i="90"/>
  <c r="D783" i="90"/>
  <c r="E783" i="90"/>
  <c r="F783" i="90"/>
  <c r="G783" i="90"/>
  <c r="H783" i="90"/>
  <c r="I783" i="90"/>
  <c r="K783" i="90"/>
  <c r="L783" i="90"/>
  <c r="M783" i="90"/>
  <c r="N783" i="90"/>
  <c r="A784" i="90"/>
  <c r="B784" i="90"/>
  <c r="C784" i="90"/>
  <c r="D784" i="90"/>
  <c r="E784" i="90"/>
  <c r="F784" i="90"/>
  <c r="G784" i="90"/>
  <c r="H784" i="90"/>
  <c r="I784" i="90"/>
  <c r="K784" i="90"/>
  <c r="L784" i="90"/>
  <c r="M784" i="90"/>
  <c r="N784" i="90"/>
  <c r="A785" i="90"/>
  <c r="B785" i="90"/>
  <c r="C785" i="90"/>
  <c r="D785" i="90"/>
  <c r="E785" i="90"/>
  <c r="F785" i="90"/>
  <c r="G785" i="90"/>
  <c r="H785" i="90"/>
  <c r="I785" i="90"/>
  <c r="K785" i="90"/>
  <c r="L785" i="90"/>
  <c r="M785" i="90"/>
  <c r="N785" i="90"/>
  <c r="A786" i="90"/>
  <c r="B786" i="90"/>
  <c r="C786" i="90"/>
  <c r="D786" i="90"/>
  <c r="E786" i="90"/>
  <c r="F786" i="90"/>
  <c r="G786" i="90"/>
  <c r="H786" i="90"/>
  <c r="I786" i="90"/>
  <c r="K786" i="90"/>
  <c r="L786" i="90"/>
  <c r="M786" i="90"/>
  <c r="N786" i="90"/>
  <c r="A787" i="90"/>
  <c r="B787" i="90"/>
  <c r="C787" i="90"/>
  <c r="D787" i="90"/>
  <c r="E787" i="90"/>
  <c r="F787" i="90"/>
  <c r="G787" i="90"/>
  <c r="H787" i="90"/>
  <c r="I787" i="90"/>
  <c r="K787" i="90"/>
  <c r="L787" i="90"/>
  <c r="M787" i="90"/>
  <c r="N787" i="90"/>
  <c r="A788" i="90"/>
  <c r="B788" i="90"/>
  <c r="C788" i="90"/>
  <c r="D788" i="90"/>
  <c r="E788" i="90"/>
  <c r="F788" i="90"/>
  <c r="G788" i="90"/>
  <c r="H788" i="90"/>
  <c r="I788" i="90"/>
  <c r="K788" i="90"/>
  <c r="L788" i="90"/>
  <c r="M788" i="90"/>
  <c r="N788" i="90"/>
  <c r="A789" i="90"/>
  <c r="B789" i="90"/>
  <c r="C789" i="90"/>
  <c r="D789" i="90"/>
  <c r="E789" i="90"/>
  <c r="F789" i="90"/>
  <c r="G789" i="90"/>
  <c r="H789" i="90"/>
  <c r="I789" i="90"/>
  <c r="K789" i="90"/>
  <c r="L789" i="90"/>
  <c r="M789" i="90"/>
  <c r="N789" i="90"/>
  <c r="A790" i="90"/>
  <c r="B790" i="90"/>
  <c r="C790" i="90"/>
  <c r="D790" i="90"/>
  <c r="E790" i="90"/>
  <c r="F790" i="90"/>
  <c r="G790" i="90"/>
  <c r="H790" i="90"/>
  <c r="I790" i="90"/>
  <c r="K790" i="90"/>
  <c r="L790" i="90"/>
  <c r="M790" i="90"/>
  <c r="N790" i="90"/>
  <c r="A791" i="90"/>
  <c r="B791" i="90"/>
  <c r="C791" i="90"/>
  <c r="D791" i="90"/>
  <c r="E791" i="90"/>
  <c r="F791" i="90"/>
  <c r="G791" i="90"/>
  <c r="H791" i="90"/>
  <c r="I791" i="90"/>
  <c r="K791" i="90"/>
  <c r="L791" i="90"/>
  <c r="M791" i="90"/>
  <c r="N791" i="90"/>
  <c r="A792" i="90"/>
  <c r="B792" i="90"/>
  <c r="C792" i="90"/>
  <c r="D792" i="90"/>
  <c r="E792" i="90"/>
  <c r="F792" i="90"/>
  <c r="G792" i="90"/>
  <c r="H792" i="90"/>
  <c r="I792" i="90"/>
  <c r="K792" i="90"/>
  <c r="L792" i="90"/>
  <c r="M792" i="90"/>
  <c r="N792" i="90"/>
  <c r="A793" i="90"/>
  <c r="B793" i="90"/>
  <c r="C793" i="90"/>
  <c r="D793" i="90"/>
  <c r="E793" i="90"/>
  <c r="F793" i="90"/>
  <c r="G793" i="90"/>
  <c r="H793" i="90"/>
  <c r="I793" i="90"/>
  <c r="K793" i="90"/>
  <c r="L793" i="90"/>
  <c r="M793" i="90"/>
  <c r="N793" i="90"/>
  <c r="A794" i="90"/>
  <c r="B794" i="90"/>
  <c r="C794" i="90"/>
  <c r="D794" i="90"/>
  <c r="E794" i="90"/>
  <c r="F794" i="90"/>
  <c r="G794" i="90"/>
  <c r="H794" i="90"/>
  <c r="I794" i="90"/>
  <c r="K794" i="90"/>
  <c r="L794" i="90"/>
  <c r="M794" i="90"/>
  <c r="N794" i="90"/>
  <c r="A795" i="90"/>
  <c r="B795" i="90"/>
  <c r="C795" i="90"/>
  <c r="D795" i="90"/>
  <c r="E795" i="90"/>
  <c r="F795" i="90"/>
  <c r="G795" i="90"/>
  <c r="H795" i="90"/>
  <c r="I795" i="90"/>
  <c r="K795" i="90"/>
  <c r="L795" i="90"/>
  <c r="M795" i="90"/>
  <c r="N795" i="90"/>
  <c r="A796" i="90"/>
  <c r="B796" i="90"/>
  <c r="C796" i="90"/>
  <c r="D796" i="90"/>
  <c r="E796" i="90"/>
  <c r="F796" i="90"/>
  <c r="G796" i="90"/>
  <c r="H796" i="90"/>
  <c r="I796" i="90"/>
  <c r="K796" i="90"/>
  <c r="L796" i="90"/>
  <c r="M796" i="90"/>
  <c r="N796" i="90"/>
  <c r="A797" i="90"/>
  <c r="B797" i="90"/>
  <c r="C797" i="90"/>
  <c r="D797" i="90"/>
  <c r="E797" i="90"/>
  <c r="F797" i="90"/>
  <c r="G797" i="90"/>
  <c r="H797" i="90"/>
  <c r="I797" i="90"/>
  <c r="K797" i="90"/>
  <c r="L797" i="90"/>
  <c r="M797" i="90"/>
  <c r="N797" i="90"/>
  <c r="A798" i="90"/>
  <c r="B798" i="90"/>
  <c r="C798" i="90"/>
  <c r="D798" i="90"/>
  <c r="E798" i="90"/>
  <c r="F798" i="90"/>
  <c r="G798" i="90"/>
  <c r="H798" i="90"/>
  <c r="I798" i="90"/>
  <c r="K798" i="90"/>
  <c r="L798" i="90"/>
  <c r="M798" i="90"/>
  <c r="N798" i="90"/>
  <c r="A799" i="90"/>
  <c r="B799" i="90"/>
  <c r="C799" i="90"/>
  <c r="D799" i="90"/>
  <c r="E799" i="90"/>
  <c r="F799" i="90"/>
  <c r="G799" i="90"/>
  <c r="H799" i="90"/>
  <c r="I799" i="90"/>
  <c r="K799" i="90"/>
  <c r="L799" i="90"/>
  <c r="M799" i="90"/>
  <c r="N799" i="90"/>
  <c r="A800" i="90"/>
  <c r="B800" i="90"/>
  <c r="C800" i="90"/>
  <c r="D800" i="90"/>
  <c r="E800" i="90"/>
  <c r="F800" i="90"/>
  <c r="G800" i="90"/>
  <c r="H800" i="90"/>
  <c r="I800" i="90"/>
  <c r="K800" i="90"/>
  <c r="L800" i="90"/>
  <c r="M800" i="90"/>
  <c r="N800" i="90"/>
  <c r="A801" i="90"/>
  <c r="B801" i="90"/>
  <c r="C801" i="90"/>
  <c r="D801" i="90"/>
  <c r="E801" i="90"/>
  <c r="F801" i="90"/>
  <c r="G801" i="90"/>
  <c r="H801" i="90"/>
  <c r="I801" i="90"/>
  <c r="K801" i="90"/>
  <c r="L801" i="90"/>
  <c r="M801" i="90"/>
  <c r="N801" i="90"/>
  <c r="A802" i="90"/>
  <c r="B802" i="90"/>
  <c r="C802" i="90"/>
  <c r="D802" i="90"/>
  <c r="E802" i="90"/>
  <c r="F802" i="90"/>
  <c r="G802" i="90"/>
  <c r="H802" i="90"/>
  <c r="I802" i="90"/>
  <c r="K802" i="90"/>
  <c r="L802" i="90"/>
  <c r="M802" i="90"/>
  <c r="N802" i="90"/>
  <c r="A803" i="90"/>
  <c r="B803" i="90"/>
  <c r="C803" i="90"/>
  <c r="D803" i="90"/>
  <c r="E803" i="90"/>
  <c r="F803" i="90"/>
  <c r="G803" i="90"/>
  <c r="H803" i="90"/>
  <c r="I803" i="90"/>
  <c r="K803" i="90"/>
  <c r="L803" i="90"/>
  <c r="M803" i="90"/>
  <c r="N803" i="90"/>
  <c r="A804" i="90"/>
  <c r="B804" i="90"/>
  <c r="C804" i="90"/>
  <c r="D804" i="90"/>
  <c r="E804" i="90"/>
  <c r="F804" i="90"/>
  <c r="G804" i="90"/>
  <c r="H804" i="90"/>
  <c r="I804" i="90"/>
  <c r="K804" i="90"/>
  <c r="L804" i="90"/>
  <c r="M804" i="90"/>
  <c r="N804" i="90"/>
  <c r="A805" i="90"/>
  <c r="B805" i="90"/>
  <c r="C805" i="90"/>
  <c r="D805" i="90"/>
  <c r="E805" i="90"/>
  <c r="F805" i="90"/>
  <c r="G805" i="90"/>
  <c r="H805" i="90"/>
  <c r="I805" i="90"/>
  <c r="K805" i="90"/>
  <c r="L805" i="90"/>
  <c r="M805" i="90"/>
  <c r="N805" i="90"/>
  <c r="A806" i="90"/>
  <c r="B806" i="90"/>
  <c r="C806" i="90"/>
  <c r="D806" i="90"/>
  <c r="E806" i="90"/>
  <c r="F806" i="90"/>
  <c r="G806" i="90"/>
  <c r="H806" i="90"/>
  <c r="I806" i="90"/>
  <c r="K806" i="90"/>
  <c r="L806" i="90"/>
  <c r="M806" i="90"/>
  <c r="N806" i="90"/>
  <c r="A807" i="90"/>
  <c r="B807" i="90"/>
  <c r="C807" i="90"/>
  <c r="D807" i="90"/>
  <c r="E807" i="90"/>
  <c r="F807" i="90"/>
  <c r="G807" i="90"/>
  <c r="H807" i="90"/>
  <c r="I807" i="90"/>
  <c r="K807" i="90"/>
  <c r="L807" i="90"/>
  <c r="M807" i="90"/>
  <c r="N807" i="90"/>
  <c r="A808" i="90"/>
  <c r="B808" i="90"/>
  <c r="C808" i="90"/>
  <c r="D808" i="90"/>
  <c r="E808" i="90"/>
  <c r="F808" i="90"/>
  <c r="G808" i="90"/>
  <c r="H808" i="90"/>
  <c r="I808" i="90"/>
  <c r="K808" i="90"/>
  <c r="L808" i="90"/>
  <c r="M808" i="90"/>
  <c r="N808" i="90"/>
  <c r="A809" i="90"/>
  <c r="B809" i="90"/>
  <c r="C809" i="90"/>
  <c r="D809" i="90"/>
  <c r="E809" i="90"/>
  <c r="F809" i="90"/>
  <c r="G809" i="90"/>
  <c r="H809" i="90"/>
  <c r="I809" i="90"/>
  <c r="K809" i="90"/>
  <c r="L809" i="90"/>
  <c r="M809" i="90"/>
  <c r="N809" i="90"/>
  <c r="A810" i="90"/>
  <c r="B810" i="90"/>
  <c r="C810" i="90"/>
  <c r="D810" i="90"/>
  <c r="E810" i="90"/>
  <c r="F810" i="90"/>
  <c r="G810" i="90"/>
  <c r="H810" i="90"/>
  <c r="I810" i="90"/>
  <c r="K810" i="90"/>
  <c r="L810" i="90"/>
  <c r="M810" i="90"/>
  <c r="N810" i="90"/>
  <c r="A811" i="90"/>
  <c r="B811" i="90"/>
  <c r="C811" i="90"/>
  <c r="D811" i="90"/>
  <c r="E811" i="90"/>
  <c r="F811" i="90"/>
  <c r="G811" i="90"/>
  <c r="H811" i="90"/>
  <c r="I811" i="90"/>
  <c r="K811" i="90"/>
  <c r="L811" i="90"/>
  <c r="M811" i="90"/>
  <c r="N811" i="90"/>
  <c r="A812" i="90"/>
  <c r="B812" i="90"/>
  <c r="C812" i="90"/>
  <c r="D812" i="90"/>
  <c r="E812" i="90"/>
  <c r="F812" i="90"/>
  <c r="G812" i="90"/>
  <c r="H812" i="90"/>
  <c r="I812" i="90"/>
  <c r="K812" i="90"/>
  <c r="L812" i="90"/>
  <c r="M812" i="90"/>
  <c r="N812" i="90"/>
  <c r="A813" i="90"/>
  <c r="B813" i="90"/>
  <c r="C813" i="90"/>
  <c r="D813" i="90"/>
  <c r="E813" i="90"/>
  <c r="F813" i="90"/>
  <c r="G813" i="90"/>
  <c r="H813" i="90"/>
  <c r="I813" i="90"/>
  <c r="K813" i="90"/>
  <c r="L813" i="90"/>
  <c r="M813" i="90"/>
  <c r="N813" i="90"/>
  <c r="A814" i="90"/>
  <c r="B814" i="90"/>
  <c r="C814" i="90"/>
  <c r="D814" i="90"/>
  <c r="E814" i="90"/>
  <c r="F814" i="90"/>
  <c r="G814" i="90"/>
  <c r="H814" i="90"/>
  <c r="I814" i="90"/>
  <c r="K814" i="90"/>
  <c r="L814" i="90"/>
  <c r="M814" i="90"/>
  <c r="N814" i="90"/>
  <c r="A815" i="90"/>
  <c r="B815" i="90"/>
  <c r="C815" i="90"/>
  <c r="D815" i="90"/>
  <c r="E815" i="90"/>
  <c r="F815" i="90"/>
  <c r="G815" i="90"/>
  <c r="H815" i="90"/>
  <c r="I815" i="90"/>
  <c r="K815" i="90"/>
  <c r="L815" i="90"/>
  <c r="M815" i="90"/>
  <c r="N815" i="90"/>
  <c r="A816" i="90"/>
  <c r="B816" i="90"/>
  <c r="C816" i="90"/>
  <c r="D816" i="90"/>
  <c r="E816" i="90"/>
  <c r="F816" i="90"/>
  <c r="G816" i="90"/>
  <c r="H816" i="90"/>
  <c r="I816" i="90"/>
  <c r="K816" i="90"/>
  <c r="L816" i="90"/>
  <c r="M816" i="90"/>
  <c r="N816" i="90"/>
  <c r="A817" i="90"/>
  <c r="B817" i="90"/>
  <c r="C817" i="90"/>
  <c r="D817" i="90"/>
  <c r="E817" i="90"/>
  <c r="F817" i="90"/>
  <c r="G817" i="90"/>
  <c r="H817" i="90"/>
  <c r="I817" i="90"/>
  <c r="K817" i="90"/>
  <c r="L817" i="90"/>
  <c r="M817" i="90"/>
  <c r="N817" i="90"/>
  <c r="A818" i="90"/>
  <c r="B818" i="90"/>
  <c r="C818" i="90"/>
  <c r="D818" i="90"/>
  <c r="E818" i="90"/>
  <c r="F818" i="90"/>
  <c r="G818" i="90"/>
  <c r="H818" i="90"/>
  <c r="I818" i="90"/>
  <c r="K818" i="90"/>
  <c r="L818" i="90"/>
  <c r="M818" i="90"/>
  <c r="N818" i="90"/>
  <c r="A819" i="90"/>
  <c r="B819" i="90"/>
  <c r="C819" i="90"/>
  <c r="D819" i="90"/>
  <c r="E819" i="90"/>
  <c r="F819" i="90"/>
  <c r="G819" i="90"/>
  <c r="H819" i="90"/>
  <c r="I819" i="90"/>
  <c r="K819" i="90"/>
  <c r="L819" i="90"/>
  <c r="M819" i="90"/>
  <c r="N819" i="90"/>
  <c r="A820" i="90"/>
  <c r="B820" i="90"/>
  <c r="C820" i="90"/>
  <c r="D820" i="90"/>
  <c r="E820" i="90"/>
  <c r="F820" i="90"/>
  <c r="G820" i="90"/>
  <c r="H820" i="90"/>
  <c r="I820" i="90"/>
  <c r="K820" i="90"/>
  <c r="L820" i="90"/>
  <c r="M820" i="90"/>
  <c r="N820" i="90"/>
  <c r="A821" i="90"/>
  <c r="B821" i="90"/>
  <c r="C821" i="90"/>
  <c r="D821" i="90"/>
  <c r="E821" i="90"/>
  <c r="F821" i="90"/>
  <c r="G821" i="90"/>
  <c r="H821" i="90"/>
  <c r="I821" i="90"/>
  <c r="K821" i="90"/>
  <c r="L821" i="90"/>
  <c r="M821" i="90"/>
  <c r="N821" i="90"/>
  <c r="A822" i="90"/>
  <c r="B822" i="90"/>
  <c r="C822" i="90"/>
  <c r="D822" i="90"/>
  <c r="E822" i="90"/>
  <c r="F822" i="90"/>
  <c r="G822" i="90"/>
  <c r="H822" i="90"/>
  <c r="I822" i="90"/>
  <c r="K822" i="90"/>
  <c r="L822" i="90"/>
  <c r="M822" i="90"/>
  <c r="N822" i="90"/>
  <c r="A823" i="90"/>
  <c r="B823" i="90"/>
  <c r="C823" i="90"/>
  <c r="D823" i="90"/>
  <c r="E823" i="90"/>
  <c r="F823" i="90"/>
  <c r="G823" i="90"/>
  <c r="H823" i="90"/>
  <c r="I823" i="90"/>
  <c r="K823" i="90"/>
  <c r="L823" i="90"/>
  <c r="M823" i="90"/>
  <c r="N823" i="90"/>
  <c r="A824" i="90"/>
  <c r="B824" i="90"/>
  <c r="C824" i="90"/>
  <c r="D824" i="90"/>
  <c r="E824" i="90"/>
  <c r="F824" i="90"/>
  <c r="G824" i="90"/>
  <c r="H824" i="90"/>
  <c r="I824" i="90"/>
  <c r="K824" i="90"/>
  <c r="L824" i="90"/>
  <c r="M824" i="90"/>
  <c r="N824" i="90"/>
  <c r="A825" i="90"/>
  <c r="B825" i="90"/>
  <c r="C825" i="90"/>
  <c r="D825" i="90"/>
  <c r="E825" i="90"/>
  <c r="F825" i="90"/>
  <c r="G825" i="90"/>
  <c r="H825" i="90"/>
  <c r="I825" i="90"/>
  <c r="K825" i="90"/>
  <c r="L825" i="90"/>
  <c r="M825" i="90"/>
  <c r="N825" i="90"/>
  <c r="A826" i="90"/>
  <c r="B826" i="90"/>
  <c r="C826" i="90"/>
  <c r="D826" i="90"/>
  <c r="E826" i="90"/>
  <c r="F826" i="90"/>
  <c r="G826" i="90"/>
  <c r="H826" i="90"/>
  <c r="I826" i="90"/>
  <c r="K826" i="90"/>
  <c r="L826" i="90"/>
  <c r="M826" i="90"/>
  <c r="N826" i="90"/>
  <c r="A827" i="90"/>
  <c r="B827" i="90"/>
  <c r="C827" i="90"/>
  <c r="D827" i="90"/>
  <c r="E827" i="90"/>
  <c r="F827" i="90"/>
  <c r="G827" i="90"/>
  <c r="H827" i="90"/>
  <c r="I827" i="90"/>
  <c r="K827" i="90"/>
  <c r="L827" i="90"/>
  <c r="M827" i="90"/>
  <c r="N827" i="90"/>
  <c r="A828" i="90"/>
  <c r="B828" i="90"/>
  <c r="C828" i="90"/>
  <c r="D828" i="90"/>
  <c r="E828" i="90"/>
  <c r="F828" i="90"/>
  <c r="G828" i="90"/>
  <c r="H828" i="90"/>
  <c r="I828" i="90"/>
  <c r="K828" i="90"/>
  <c r="L828" i="90"/>
  <c r="M828" i="90"/>
  <c r="N828" i="90"/>
  <c r="A829" i="90"/>
  <c r="B829" i="90"/>
  <c r="C829" i="90"/>
  <c r="D829" i="90"/>
  <c r="E829" i="90"/>
  <c r="F829" i="90"/>
  <c r="G829" i="90"/>
  <c r="H829" i="90"/>
  <c r="I829" i="90"/>
  <c r="K829" i="90"/>
  <c r="L829" i="90"/>
  <c r="M829" i="90"/>
  <c r="N829" i="90"/>
  <c r="A830" i="90"/>
  <c r="B830" i="90"/>
  <c r="C830" i="90"/>
  <c r="D830" i="90"/>
  <c r="E830" i="90"/>
  <c r="F830" i="90"/>
  <c r="G830" i="90"/>
  <c r="H830" i="90"/>
  <c r="I830" i="90"/>
  <c r="K830" i="90"/>
  <c r="L830" i="90"/>
  <c r="M830" i="90"/>
  <c r="N830" i="90"/>
  <c r="A831" i="90"/>
  <c r="B831" i="90"/>
  <c r="C831" i="90"/>
  <c r="D831" i="90"/>
  <c r="E831" i="90"/>
  <c r="F831" i="90"/>
  <c r="G831" i="90"/>
  <c r="H831" i="90"/>
  <c r="I831" i="90"/>
  <c r="K831" i="90"/>
  <c r="L831" i="90"/>
  <c r="M831" i="90"/>
  <c r="N831" i="90"/>
  <c r="A832" i="90"/>
  <c r="B832" i="90"/>
  <c r="C832" i="90"/>
  <c r="D832" i="90"/>
  <c r="E832" i="90"/>
  <c r="F832" i="90"/>
  <c r="G832" i="90"/>
  <c r="H832" i="90"/>
  <c r="I832" i="90"/>
  <c r="K832" i="90"/>
  <c r="L832" i="90"/>
  <c r="M832" i="90"/>
  <c r="N832" i="90"/>
  <c r="A833" i="90"/>
  <c r="B833" i="90"/>
  <c r="C833" i="90"/>
  <c r="D833" i="90"/>
  <c r="E833" i="90"/>
  <c r="F833" i="90"/>
  <c r="G833" i="90"/>
  <c r="H833" i="90"/>
  <c r="I833" i="90"/>
  <c r="K833" i="90"/>
  <c r="L833" i="90"/>
  <c r="M833" i="90"/>
  <c r="N833" i="90"/>
  <c r="A834" i="90"/>
  <c r="B834" i="90"/>
  <c r="C834" i="90"/>
  <c r="D834" i="90"/>
  <c r="E834" i="90"/>
  <c r="F834" i="90"/>
  <c r="G834" i="90"/>
  <c r="H834" i="90"/>
  <c r="I834" i="90"/>
  <c r="K834" i="90"/>
  <c r="L834" i="90"/>
  <c r="M834" i="90"/>
  <c r="N834" i="90"/>
  <c r="A835" i="90"/>
  <c r="B835" i="90"/>
  <c r="C835" i="90"/>
  <c r="D835" i="90"/>
  <c r="E835" i="90"/>
  <c r="F835" i="90"/>
  <c r="G835" i="90"/>
  <c r="H835" i="90"/>
  <c r="I835" i="90"/>
  <c r="K835" i="90"/>
  <c r="L835" i="90"/>
  <c r="M835" i="90"/>
  <c r="N835" i="90"/>
  <c r="A836" i="90"/>
  <c r="B836" i="90"/>
  <c r="C836" i="90"/>
  <c r="D836" i="90"/>
  <c r="E836" i="90"/>
  <c r="F836" i="90"/>
  <c r="G836" i="90"/>
  <c r="H836" i="90"/>
  <c r="I836" i="90"/>
  <c r="K836" i="90"/>
  <c r="L836" i="90"/>
  <c r="M836" i="90"/>
  <c r="N836" i="90"/>
  <c r="A837" i="90"/>
  <c r="B837" i="90"/>
  <c r="C837" i="90"/>
  <c r="D837" i="90"/>
  <c r="E837" i="90"/>
  <c r="F837" i="90"/>
  <c r="G837" i="90"/>
  <c r="H837" i="90"/>
  <c r="I837" i="90"/>
  <c r="K837" i="90"/>
  <c r="L837" i="90"/>
  <c r="M837" i="90"/>
  <c r="N837" i="90"/>
  <c r="A838" i="90"/>
  <c r="B838" i="90"/>
  <c r="C838" i="90"/>
  <c r="D838" i="90"/>
  <c r="E838" i="90"/>
  <c r="F838" i="90"/>
  <c r="G838" i="90"/>
  <c r="H838" i="90"/>
  <c r="I838" i="90"/>
  <c r="K838" i="90"/>
  <c r="L838" i="90"/>
  <c r="M838" i="90"/>
  <c r="N838" i="90"/>
  <c r="A839" i="90"/>
  <c r="B839" i="90"/>
  <c r="C839" i="90"/>
  <c r="D839" i="90"/>
  <c r="E839" i="90"/>
  <c r="F839" i="90"/>
  <c r="G839" i="90"/>
  <c r="H839" i="90"/>
  <c r="I839" i="90"/>
  <c r="K839" i="90"/>
  <c r="L839" i="90"/>
  <c r="M839" i="90"/>
  <c r="N839" i="90"/>
  <c r="A840" i="90"/>
  <c r="B840" i="90"/>
  <c r="C840" i="90"/>
  <c r="D840" i="90"/>
  <c r="E840" i="90"/>
  <c r="F840" i="90"/>
  <c r="G840" i="90"/>
  <c r="H840" i="90"/>
  <c r="I840" i="90"/>
  <c r="K840" i="90"/>
  <c r="L840" i="90"/>
  <c r="M840" i="90"/>
  <c r="N840" i="90"/>
  <c r="A841" i="90"/>
  <c r="B841" i="90"/>
  <c r="C841" i="90"/>
  <c r="D841" i="90"/>
  <c r="E841" i="90"/>
  <c r="F841" i="90"/>
  <c r="G841" i="90"/>
  <c r="H841" i="90"/>
  <c r="I841" i="90"/>
  <c r="K841" i="90"/>
  <c r="L841" i="90"/>
  <c r="M841" i="90"/>
  <c r="N841" i="90"/>
  <c r="A842" i="90"/>
  <c r="B842" i="90"/>
  <c r="C842" i="90"/>
  <c r="D842" i="90"/>
  <c r="E842" i="90"/>
  <c r="F842" i="90"/>
  <c r="G842" i="90"/>
  <c r="H842" i="90"/>
  <c r="I842" i="90"/>
  <c r="K842" i="90"/>
  <c r="L842" i="90"/>
  <c r="M842" i="90"/>
  <c r="N842" i="90"/>
  <c r="A843" i="90"/>
  <c r="B843" i="90"/>
  <c r="C843" i="90"/>
  <c r="D843" i="90"/>
  <c r="E843" i="90"/>
  <c r="F843" i="90"/>
  <c r="G843" i="90"/>
  <c r="H843" i="90"/>
  <c r="I843" i="90"/>
  <c r="K843" i="90"/>
  <c r="L843" i="90"/>
  <c r="M843" i="90"/>
  <c r="N843" i="90"/>
  <c r="A844" i="90"/>
  <c r="B844" i="90"/>
  <c r="C844" i="90"/>
  <c r="D844" i="90"/>
  <c r="E844" i="90"/>
  <c r="F844" i="90"/>
  <c r="G844" i="90"/>
  <c r="H844" i="90"/>
  <c r="I844" i="90"/>
  <c r="K844" i="90"/>
  <c r="L844" i="90"/>
  <c r="M844" i="90"/>
  <c r="N844" i="90"/>
  <c r="A845" i="90"/>
  <c r="B845" i="90"/>
  <c r="C845" i="90"/>
  <c r="D845" i="90"/>
  <c r="E845" i="90"/>
  <c r="F845" i="90"/>
  <c r="G845" i="90"/>
  <c r="H845" i="90"/>
  <c r="I845" i="90"/>
  <c r="K845" i="90"/>
  <c r="L845" i="90"/>
  <c r="M845" i="90"/>
  <c r="N845" i="90"/>
  <c r="A846" i="90"/>
  <c r="B846" i="90"/>
  <c r="C846" i="90"/>
  <c r="D846" i="90"/>
  <c r="E846" i="90"/>
  <c r="F846" i="90"/>
  <c r="G846" i="90"/>
  <c r="H846" i="90"/>
  <c r="I846" i="90"/>
  <c r="K846" i="90"/>
  <c r="L846" i="90"/>
  <c r="M846" i="90"/>
  <c r="N846" i="90"/>
  <c r="A847" i="90"/>
  <c r="B847" i="90"/>
  <c r="C847" i="90"/>
  <c r="D847" i="90"/>
  <c r="E847" i="90"/>
  <c r="F847" i="90"/>
  <c r="G847" i="90"/>
  <c r="H847" i="90"/>
  <c r="I847" i="90"/>
  <c r="K847" i="90"/>
  <c r="L847" i="90"/>
  <c r="M847" i="90"/>
  <c r="N847" i="90"/>
  <c r="A848" i="90"/>
  <c r="B848" i="90"/>
  <c r="C848" i="90"/>
  <c r="D848" i="90"/>
  <c r="E848" i="90"/>
  <c r="F848" i="90"/>
  <c r="G848" i="90"/>
  <c r="H848" i="90"/>
  <c r="I848" i="90"/>
  <c r="K848" i="90"/>
  <c r="L848" i="90"/>
  <c r="M848" i="90"/>
  <c r="N848" i="90"/>
  <c r="A849" i="90"/>
  <c r="B849" i="90"/>
  <c r="C849" i="90"/>
  <c r="D849" i="90"/>
  <c r="E849" i="90"/>
  <c r="F849" i="90"/>
  <c r="G849" i="90"/>
  <c r="H849" i="90"/>
  <c r="I849" i="90"/>
  <c r="K849" i="90"/>
  <c r="L849" i="90"/>
  <c r="M849" i="90"/>
  <c r="N849" i="90"/>
  <c r="A850" i="90"/>
  <c r="B850" i="90"/>
  <c r="C850" i="90"/>
  <c r="D850" i="90"/>
  <c r="E850" i="90"/>
  <c r="F850" i="90"/>
  <c r="G850" i="90"/>
  <c r="H850" i="90"/>
  <c r="I850" i="90"/>
  <c r="K850" i="90"/>
  <c r="L850" i="90"/>
  <c r="M850" i="90"/>
  <c r="N850" i="90"/>
  <c r="A851" i="90"/>
  <c r="B851" i="90"/>
  <c r="C851" i="90"/>
  <c r="D851" i="90"/>
  <c r="E851" i="90"/>
  <c r="F851" i="90"/>
  <c r="G851" i="90"/>
  <c r="H851" i="90"/>
  <c r="I851" i="90"/>
  <c r="K851" i="90"/>
  <c r="L851" i="90"/>
  <c r="M851" i="90"/>
  <c r="N851" i="90"/>
  <c r="A852" i="90"/>
  <c r="B852" i="90"/>
  <c r="C852" i="90"/>
  <c r="D852" i="90"/>
  <c r="E852" i="90"/>
  <c r="F852" i="90"/>
  <c r="G852" i="90"/>
  <c r="H852" i="90"/>
  <c r="I852" i="90"/>
  <c r="K852" i="90"/>
  <c r="L852" i="90"/>
  <c r="M852" i="90"/>
  <c r="N852" i="90"/>
  <c r="A853" i="90"/>
  <c r="B853" i="90"/>
  <c r="C853" i="90"/>
  <c r="D853" i="90"/>
  <c r="E853" i="90"/>
  <c r="F853" i="90"/>
  <c r="G853" i="90"/>
  <c r="H853" i="90"/>
  <c r="I853" i="90"/>
  <c r="K853" i="90"/>
  <c r="L853" i="90"/>
  <c r="M853" i="90"/>
  <c r="N853" i="90"/>
  <c r="A854" i="90"/>
  <c r="B854" i="90"/>
  <c r="C854" i="90"/>
  <c r="D854" i="90"/>
  <c r="E854" i="90"/>
  <c r="F854" i="90"/>
  <c r="G854" i="90"/>
  <c r="H854" i="90"/>
  <c r="I854" i="90"/>
  <c r="K854" i="90"/>
  <c r="L854" i="90"/>
  <c r="M854" i="90"/>
  <c r="N854" i="90"/>
  <c r="A855" i="90"/>
  <c r="B855" i="90"/>
  <c r="C855" i="90"/>
  <c r="D855" i="90"/>
  <c r="E855" i="90"/>
  <c r="F855" i="90"/>
  <c r="G855" i="90"/>
  <c r="H855" i="90"/>
  <c r="I855" i="90"/>
  <c r="K855" i="90"/>
  <c r="L855" i="90"/>
  <c r="M855" i="90"/>
  <c r="N855" i="90"/>
  <c r="A856" i="90"/>
  <c r="B856" i="90"/>
  <c r="C856" i="90"/>
  <c r="D856" i="90"/>
  <c r="E856" i="90"/>
  <c r="F856" i="90"/>
  <c r="G856" i="90"/>
  <c r="H856" i="90"/>
  <c r="I856" i="90"/>
  <c r="K856" i="90"/>
  <c r="L856" i="90"/>
  <c r="M856" i="90"/>
  <c r="N856" i="90"/>
  <c r="A857" i="90"/>
  <c r="B857" i="90"/>
  <c r="C857" i="90"/>
  <c r="D857" i="90"/>
  <c r="E857" i="90"/>
  <c r="F857" i="90"/>
  <c r="G857" i="90"/>
  <c r="H857" i="90"/>
  <c r="I857" i="90"/>
  <c r="K857" i="90"/>
  <c r="L857" i="90"/>
  <c r="M857" i="90"/>
  <c r="N857" i="90"/>
  <c r="A858" i="90"/>
  <c r="B858" i="90"/>
  <c r="C858" i="90"/>
  <c r="D858" i="90"/>
  <c r="E858" i="90"/>
  <c r="F858" i="90"/>
  <c r="G858" i="90"/>
  <c r="H858" i="90"/>
  <c r="I858" i="90"/>
  <c r="K858" i="90"/>
  <c r="L858" i="90"/>
  <c r="M858" i="90"/>
  <c r="N858" i="90"/>
  <c r="A859" i="90"/>
  <c r="B859" i="90"/>
  <c r="C859" i="90"/>
  <c r="D859" i="90"/>
  <c r="E859" i="90"/>
  <c r="F859" i="90"/>
  <c r="G859" i="90"/>
  <c r="H859" i="90"/>
  <c r="I859" i="90"/>
  <c r="K859" i="90"/>
  <c r="L859" i="90"/>
  <c r="M859" i="90"/>
  <c r="N859" i="90"/>
  <c r="A860" i="90"/>
  <c r="B860" i="90"/>
  <c r="C860" i="90"/>
  <c r="D860" i="90"/>
  <c r="E860" i="90"/>
  <c r="F860" i="90"/>
  <c r="G860" i="90"/>
  <c r="H860" i="90"/>
  <c r="I860" i="90"/>
  <c r="K860" i="90"/>
  <c r="L860" i="90"/>
  <c r="M860" i="90"/>
  <c r="N860" i="90"/>
  <c r="A861" i="90"/>
  <c r="B861" i="90"/>
  <c r="C861" i="90"/>
  <c r="D861" i="90"/>
  <c r="E861" i="90"/>
  <c r="F861" i="90"/>
  <c r="G861" i="90"/>
  <c r="H861" i="90"/>
  <c r="I861" i="90"/>
  <c r="K861" i="90"/>
  <c r="L861" i="90"/>
  <c r="M861" i="90"/>
  <c r="N861" i="90"/>
  <c r="A862" i="90"/>
  <c r="B862" i="90"/>
  <c r="C862" i="90"/>
  <c r="D862" i="90"/>
  <c r="E862" i="90"/>
  <c r="F862" i="90"/>
  <c r="G862" i="90"/>
  <c r="H862" i="90"/>
  <c r="I862" i="90"/>
  <c r="K862" i="90"/>
  <c r="L862" i="90"/>
  <c r="M862" i="90"/>
  <c r="N862" i="90"/>
  <c r="A863" i="90"/>
  <c r="B863" i="90"/>
  <c r="C863" i="90"/>
  <c r="D863" i="90"/>
  <c r="E863" i="90"/>
  <c r="F863" i="90"/>
  <c r="G863" i="90"/>
  <c r="H863" i="90"/>
  <c r="I863" i="90"/>
  <c r="K863" i="90"/>
  <c r="L863" i="90"/>
  <c r="M863" i="90"/>
  <c r="N863" i="90"/>
  <c r="A864" i="90"/>
  <c r="B864" i="90"/>
  <c r="C864" i="90"/>
  <c r="D864" i="90"/>
  <c r="E864" i="90"/>
  <c r="F864" i="90"/>
  <c r="G864" i="90"/>
  <c r="H864" i="90"/>
  <c r="I864" i="90"/>
  <c r="K864" i="90"/>
  <c r="L864" i="90"/>
  <c r="M864" i="90"/>
  <c r="N864" i="90"/>
  <c r="A865" i="90"/>
  <c r="B865" i="90"/>
  <c r="C865" i="90"/>
  <c r="D865" i="90"/>
  <c r="E865" i="90"/>
  <c r="F865" i="90"/>
  <c r="G865" i="90"/>
  <c r="H865" i="90"/>
  <c r="I865" i="90"/>
  <c r="K865" i="90"/>
  <c r="L865" i="90"/>
  <c r="M865" i="90"/>
  <c r="N865" i="90"/>
  <c r="A866" i="90"/>
  <c r="B866" i="90"/>
  <c r="C866" i="90"/>
  <c r="D866" i="90"/>
  <c r="E866" i="90"/>
  <c r="F866" i="90"/>
  <c r="G866" i="90"/>
  <c r="H866" i="90"/>
  <c r="I866" i="90"/>
  <c r="K866" i="90"/>
  <c r="L866" i="90"/>
  <c r="M866" i="90"/>
  <c r="N866" i="90"/>
  <c r="A867" i="90"/>
  <c r="B867" i="90"/>
  <c r="C867" i="90"/>
  <c r="D867" i="90"/>
  <c r="E867" i="90"/>
  <c r="F867" i="90"/>
  <c r="G867" i="90"/>
  <c r="H867" i="90"/>
  <c r="I867" i="90"/>
  <c r="K867" i="90"/>
  <c r="L867" i="90"/>
  <c r="M867" i="90"/>
  <c r="N867" i="90"/>
  <c r="A868" i="90"/>
  <c r="B868" i="90"/>
  <c r="C868" i="90"/>
  <c r="D868" i="90"/>
  <c r="E868" i="90"/>
  <c r="F868" i="90"/>
  <c r="G868" i="90"/>
  <c r="H868" i="90"/>
  <c r="I868" i="90"/>
  <c r="K868" i="90"/>
  <c r="L868" i="90"/>
  <c r="M868" i="90"/>
  <c r="N868" i="90"/>
  <c r="A869" i="90"/>
  <c r="B869" i="90"/>
  <c r="C869" i="90"/>
  <c r="D869" i="90"/>
  <c r="E869" i="90"/>
  <c r="F869" i="90"/>
  <c r="G869" i="90"/>
  <c r="H869" i="90"/>
  <c r="I869" i="90"/>
  <c r="K869" i="90"/>
  <c r="L869" i="90"/>
  <c r="M869" i="90"/>
  <c r="N869" i="90"/>
  <c r="A870" i="90"/>
  <c r="B870" i="90"/>
  <c r="C870" i="90"/>
  <c r="D870" i="90"/>
  <c r="E870" i="90"/>
  <c r="F870" i="90"/>
  <c r="G870" i="90"/>
  <c r="H870" i="90"/>
  <c r="I870" i="90"/>
  <c r="K870" i="90"/>
  <c r="L870" i="90"/>
  <c r="M870" i="90"/>
  <c r="N870" i="90"/>
  <c r="A871" i="90"/>
  <c r="B871" i="90"/>
  <c r="C871" i="90"/>
  <c r="D871" i="90"/>
  <c r="E871" i="90"/>
  <c r="F871" i="90"/>
  <c r="G871" i="90"/>
  <c r="H871" i="90"/>
  <c r="I871" i="90"/>
  <c r="K871" i="90"/>
  <c r="L871" i="90"/>
  <c r="M871" i="90"/>
  <c r="N871" i="90"/>
  <c r="A872" i="90"/>
  <c r="B872" i="90"/>
  <c r="C872" i="90"/>
  <c r="D872" i="90"/>
  <c r="E872" i="90"/>
  <c r="F872" i="90"/>
  <c r="G872" i="90"/>
  <c r="H872" i="90"/>
  <c r="I872" i="90"/>
  <c r="K872" i="90"/>
  <c r="L872" i="90"/>
  <c r="M872" i="90"/>
  <c r="N872" i="90"/>
  <c r="A873" i="90"/>
  <c r="B873" i="90"/>
  <c r="C873" i="90"/>
  <c r="D873" i="90"/>
  <c r="E873" i="90"/>
  <c r="F873" i="90"/>
  <c r="G873" i="90"/>
  <c r="H873" i="90"/>
  <c r="I873" i="90"/>
  <c r="K873" i="90"/>
  <c r="L873" i="90"/>
  <c r="M873" i="90"/>
  <c r="N873" i="90"/>
  <c r="A874" i="90"/>
  <c r="B874" i="90"/>
  <c r="C874" i="90"/>
  <c r="D874" i="90"/>
  <c r="E874" i="90"/>
  <c r="F874" i="90"/>
  <c r="G874" i="90"/>
  <c r="H874" i="90"/>
  <c r="I874" i="90"/>
  <c r="K874" i="90"/>
  <c r="L874" i="90"/>
  <c r="M874" i="90"/>
  <c r="N874" i="90"/>
  <c r="A875" i="90"/>
  <c r="B875" i="90"/>
  <c r="C875" i="90"/>
  <c r="D875" i="90"/>
  <c r="E875" i="90"/>
  <c r="F875" i="90"/>
  <c r="G875" i="90"/>
  <c r="H875" i="90"/>
  <c r="I875" i="90"/>
  <c r="K875" i="90"/>
  <c r="L875" i="90"/>
  <c r="M875" i="90"/>
  <c r="N875" i="90"/>
  <c r="A876" i="90"/>
  <c r="B876" i="90"/>
  <c r="C876" i="90"/>
  <c r="D876" i="90"/>
  <c r="E876" i="90"/>
  <c r="F876" i="90"/>
  <c r="G876" i="90"/>
  <c r="H876" i="90"/>
  <c r="I876" i="90"/>
  <c r="K876" i="90"/>
  <c r="L876" i="90"/>
  <c r="M876" i="90"/>
  <c r="N876" i="90"/>
  <c r="A877" i="90"/>
  <c r="B877" i="90"/>
  <c r="C877" i="90"/>
  <c r="D877" i="90"/>
  <c r="E877" i="90"/>
  <c r="F877" i="90"/>
  <c r="G877" i="90"/>
  <c r="H877" i="90"/>
  <c r="I877" i="90"/>
  <c r="K877" i="90"/>
  <c r="L877" i="90"/>
  <c r="M877" i="90"/>
  <c r="N877" i="90"/>
  <c r="A878" i="90"/>
  <c r="B878" i="90"/>
  <c r="C878" i="90"/>
  <c r="D878" i="90"/>
  <c r="E878" i="90"/>
  <c r="F878" i="90"/>
  <c r="G878" i="90"/>
  <c r="H878" i="90"/>
  <c r="I878" i="90"/>
  <c r="K878" i="90"/>
  <c r="L878" i="90"/>
  <c r="M878" i="90"/>
  <c r="N878" i="90"/>
  <c r="A879" i="90"/>
  <c r="B879" i="90"/>
  <c r="C879" i="90"/>
  <c r="D879" i="90"/>
  <c r="E879" i="90"/>
  <c r="F879" i="90"/>
  <c r="G879" i="90"/>
  <c r="H879" i="90"/>
  <c r="I879" i="90"/>
  <c r="K879" i="90"/>
  <c r="L879" i="90"/>
  <c r="M879" i="90"/>
  <c r="N879" i="90"/>
  <c r="A880" i="90"/>
  <c r="B880" i="90"/>
  <c r="C880" i="90"/>
  <c r="D880" i="90"/>
  <c r="E880" i="90"/>
  <c r="F880" i="90"/>
  <c r="G880" i="90"/>
  <c r="H880" i="90"/>
  <c r="I880" i="90"/>
  <c r="K880" i="90"/>
  <c r="L880" i="90"/>
  <c r="M880" i="90"/>
  <c r="N880" i="90"/>
  <c r="A881" i="90"/>
  <c r="B881" i="90"/>
  <c r="C881" i="90"/>
  <c r="D881" i="90"/>
  <c r="E881" i="90"/>
  <c r="F881" i="90"/>
  <c r="G881" i="90"/>
  <c r="H881" i="90"/>
  <c r="I881" i="90"/>
  <c r="K881" i="90"/>
  <c r="L881" i="90"/>
  <c r="M881" i="90"/>
  <c r="N881" i="90"/>
  <c r="A882" i="90"/>
  <c r="B882" i="90"/>
  <c r="C882" i="90"/>
  <c r="D882" i="90"/>
  <c r="E882" i="90"/>
  <c r="F882" i="90"/>
  <c r="G882" i="90"/>
  <c r="H882" i="90"/>
  <c r="I882" i="90"/>
  <c r="K882" i="90"/>
  <c r="L882" i="90"/>
  <c r="M882" i="90"/>
  <c r="N882" i="90"/>
  <c r="A883" i="90"/>
  <c r="B883" i="90"/>
  <c r="C883" i="90"/>
  <c r="D883" i="90"/>
  <c r="E883" i="90"/>
  <c r="F883" i="90"/>
  <c r="G883" i="90"/>
  <c r="H883" i="90"/>
  <c r="I883" i="90"/>
  <c r="K883" i="90"/>
  <c r="L883" i="90"/>
  <c r="M883" i="90"/>
  <c r="N883" i="90"/>
  <c r="A884" i="90"/>
  <c r="B884" i="90"/>
  <c r="C884" i="90"/>
  <c r="D884" i="90"/>
  <c r="E884" i="90"/>
  <c r="F884" i="90"/>
  <c r="G884" i="90"/>
  <c r="H884" i="90"/>
  <c r="I884" i="90"/>
  <c r="K884" i="90"/>
  <c r="L884" i="90"/>
  <c r="M884" i="90"/>
  <c r="N884" i="90"/>
  <c r="A885" i="90"/>
  <c r="B885" i="90"/>
  <c r="C885" i="90"/>
  <c r="D885" i="90"/>
  <c r="E885" i="90"/>
  <c r="F885" i="90"/>
  <c r="G885" i="90"/>
  <c r="H885" i="90"/>
  <c r="I885" i="90"/>
  <c r="K885" i="90"/>
  <c r="L885" i="90"/>
  <c r="M885" i="90"/>
  <c r="N885" i="90"/>
  <c r="A886" i="90"/>
  <c r="B886" i="90"/>
  <c r="C886" i="90"/>
  <c r="D886" i="90"/>
  <c r="E886" i="90"/>
  <c r="F886" i="90"/>
  <c r="G886" i="90"/>
  <c r="H886" i="90"/>
  <c r="I886" i="90"/>
  <c r="K886" i="90"/>
  <c r="L886" i="90"/>
  <c r="M886" i="90"/>
  <c r="N886" i="90"/>
  <c r="A887" i="90"/>
  <c r="B887" i="90"/>
  <c r="C887" i="90"/>
  <c r="D887" i="90"/>
  <c r="E887" i="90"/>
  <c r="F887" i="90"/>
  <c r="G887" i="90"/>
  <c r="H887" i="90"/>
  <c r="I887" i="90"/>
  <c r="K887" i="90"/>
  <c r="L887" i="90"/>
  <c r="M887" i="90"/>
  <c r="N887" i="90"/>
  <c r="A888" i="90"/>
  <c r="B888" i="90"/>
  <c r="C888" i="90"/>
  <c r="D888" i="90"/>
  <c r="E888" i="90"/>
  <c r="F888" i="90"/>
  <c r="G888" i="90"/>
  <c r="H888" i="90"/>
  <c r="I888" i="90"/>
  <c r="K888" i="90"/>
  <c r="L888" i="90"/>
  <c r="M888" i="90"/>
  <c r="N888" i="90"/>
  <c r="A889" i="90"/>
  <c r="B889" i="90"/>
  <c r="C889" i="90"/>
  <c r="D889" i="90"/>
  <c r="E889" i="90"/>
  <c r="F889" i="90"/>
  <c r="G889" i="90"/>
  <c r="H889" i="90"/>
  <c r="I889" i="90"/>
  <c r="K889" i="90"/>
  <c r="L889" i="90"/>
  <c r="M889" i="90"/>
  <c r="N889" i="90"/>
  <c r="A890" i="90"/>
  <c r="B890" i="90"/>
  <c r="C890" i="90"/>
  <c r="D890" i="90"/>
  <c r="E890" i="90"/>
  <c r="F890" i="90"/>
  <c r="G890" i="90"/>
  <c r="H890" i="90"/>
  <c r="I890" i="90"/>
  <c r="K890" i="90"/>
  <c r="L890" i="90"/>
  <c r="M890" i="90"/>
  <c r="N890" i="90"/>
  <c r="A891" i="90"/>
  <c r="B891" i="90"/>
  <c r="C891" i="90"/>
  <c r="D891" i="90"/>
  <c r="E891" i="90"/>
  <c r="F891" i="90"/>
  <c r="G891" i="90"/>
  <c r="H891" i="90"/>
  <c r="I891" i="90"/>
  <c r="K891" i="90"/>
  <c r="L891" i="90"/>
  <c r="M891" i="90"/>
  <c r="N891" i="90"/>
  <c r="A892" i="90"/>
  <c r="B892" i="90"/>
  <c r="C892" i="90"/>
  <c r="D892" i="90"/>
  <c r="E892" i="90"/>
  <c r="F892" i="90"/>
  <c r="G892" i="90"/>
  <c r="H892" i="90"/>
  <c r="I892" i="90"/>
  <c r="K892" i="90"/>
  <c r="L892" i="90"/>
  <c r="M892" i="90"/>
  <c r="N892" i="90"/>
  <c r="A893" i="90"/>
  <c r="B893" i="90"/>
  <c r="C893" i="90"/>
  <c r="D893" i="90"/>
  <c r="E893" i="90"/>
  <c r="F893" i="90"/>
  <c r="G893" i="90"/>
  <c r="H893" i="90"/>
  <c r="I893" i="90"/>
  <c r="K893" i="90"/>
  <c r="L893" i="90"/>
  <c r="M893" i="90"/>
  <c r="N893" i="90"/>
  <c r="A894" i="90"/>
  <c r="B894" i="90"/>
  <c r="C894" i="90"/>
  <c r="D894" i="90"/>
  <c r="E894" i="90"/>
  <c r="F894" i="90"/>
  <c r="G894" i="90"/>
  <c r="H894" i="90"/>
  <c r="I894" i="90"/>
  <c r="K894" i="90"/>
  <c r="L894" i="90"/>
  <c r="M894" i="90"/>
  <c r="N894" i="90"/>
  <c r="A895" i="90"/>
  <c r="B895" i="90"/>
  <c r="C895" i="90"/>
  <c r="D895" i="90"/>
  <c r="E895" i="90"/>
  <c r="F895" i="90"/>
  <c r="G895" i="90"/>
  <c r="H895" i="90"/>
  <c r="I895" i="90"/>
  <c r="K895" i="90"/>
  <c r="L895" i="90"/>
  <c r="M895" i="90"/>
  <c r="N895" i="90"/>
  <c r="A896" i="90"/>
  <c r="B896" i="90"/>
  <c r="C896" i="90"/>
  <c r="D896" i="90"/>
  <c r="E896" i="90"/>
  <c r="F896" i="90"/>
  <c r="G896" i="90"/>
  <c r="H896" i="90"/>
  <c r="I896" i="90"/>
  <c r="K896" i="90"/>
  <c r="L896" i="90"/>
  <c r="M896" i="90"/>
  <c r="N896" i="90"/>
  <c r="A897" i="90"/>
  <c r="B897" i="90"/>
  <c r="C897" i="90"/>
  <c r="D897" i="90"/>
  <c r="E897" i="90"/>
  <c r="F897" i="90"/>
  <c r="G897" i="90"/>
  <c r="H897" i="90"/>
  <c r="I897" i="90"/>
  <c r="K897" i="90"/>
  <c r="L897" i="90"/>
  <c r="M897" i="90"/>
  <c r="N897" i="90"/>
  <c r="A898" i="90"/>
  <c r="B898" i="90"/>
  <c r="C898" i="90"/>
  <c r="D898" i="90"/>
  <c r="E898" i="90"/>
  <c r="F898" i="90"/>
  <c r="G898" i="90"/>
  <c r="H898" i="90"/>
  <c r="I898" i="90"/>
  <c r="K898" i="90"/>
  <c r="L898" i="90"/>
  <c r="M898" i="90"/>
  <c r="N898" i="90"/>
  <c r="A899" i="90"/>
  <c r="B899" i="90"/>
  <c r="C899" i="90"/>
  <c r="D899" i="90"/>
  <c r="E899" i="90"/>
  <c r="F899" i="90"/>
  <c r="G899" i="90"/>
  <c r="H899" i="90"/>
  <c r="I899" i="90"/>
  <c r="K899" i="90"/>
  <c r="L899" i="90"/>
  <c r="M899" i="90"/>
  <c r="N899" i="90"/>
  <c r="A900" i="90"/>
  <c r="B900" i="90"/>
  <c r="C900" i="90"/>
  <c r="D900" i="90"/>
  <c r="E900" i="90"/>
  <c r="F900" i="90"/>
  <c r="G900" i="90"/>
  <c r="H900" i="90"/>
  <c r="I900" i="90"/>
  <c r="K900" i="90"/>
  <c r="L900" i="90"/>
  <c r="M900" i="90"/>
  <c r="N900" i="90"/>
  <c r="A901" i="90"/>
  <c r="B901" i="90"/>
  <c r="C901" i="90"/>
  <c r="D901" i="90"/>
  <c r="E901" i="90"/>
  <c r="F901" i="90"/>
  <c r="G901" i="90"/>
  <c r="H901" i="90"/>
  <c r="I901" i="90"/>
  <c r="K901" i="90"/>
  <c r="L901" i="90"/>
  <c r="M901" i="90"/>
  <c r="N901" i="90"/>
  <c r="A902" i="90"/>
  <c r="B902" i="90"/>
  <c r="C902" i="90"/>
  <c r="D902" i="90"/>
  <c r="E902" i="90"/>
  <c r="F902" i="90"/>
  <c r="G902" i="90"/>
  <c r="H902" i="90"/>
  <c r="I902" i="90"/>
  <c r="K902" i="90"/>
  <c r="L902" i="90"/>
  <c r="M902" i="90"/>
  <c r="N902" i="90"/>
  <c r="A903" i="90"/>
  <c r="B903" i="90"/>
  <c r="C903" i="90"/>
  <c r="D903" i="90"/>
  <c r="E903" i="90"/>
  <c r="F903" i="90"/>
  <c r="G903" i="90"/>
  <c r="H903" i="90"/>
  <c r="I903" i="90"/>
  <c r="K903" i="90"/>
  <c r="L903" i="90"/>
  <c r="M903" i="90"/>
  <c r="N903" i="90"/>
  <c r="A904" i="90"/>
  <c r="B904" i="90"/>
  <c r="C904" i="90"/>
  <c r="D904" i="90"/>
  <c r="E904" i="90"/>
  <c r="F904" i="90"/>
  <c r="G904" i="90"/>
  <c r="H904" i="90"/>
  <c r="I904" i="90"/>
  <c r="K904" i="90"/>
  <c r="L904" i="90"/>
  <c r="M904" i="90"/>
  <c r="N904" i="90"/>
  <c r="A905" i="90"/>
  <c r="B905" i="90"/>
  <c r="C905" i="90"/>
  <c r="D905" i="90"/>
  <c r="E905" i="90"/>
  <c r="F905" i="90"/>
  <c r="G905" i="90"/>
  <c r="H905" i="90"/>
  <c r="I905" i="90"/>
  <c r="K905" i="90"/>
  <c r="L905" i="90"/>
  <c r="M905" i="90"/>
  <c r="N905" i="90"/>
  <c r="A906" i="90"/>
  <c r="B906" i="90"/>
  <c r="C906" i="90"/>
  <c r="D906" i="90"/>
  <c r="E906" i="90"/>
  <c r="F906" i="90"/>
  <c r="G906" i="90"/>
  <c r="H906" i="90"/>
  <c r="I906" i="90"/>
  <c r="K906" i="90"/>
  <c r="L906" i="90"/>
  <c r="M906" i="90"/>
  <c r="N906" i="90"/>
  <c r="A907" i="90"/>
  <c r="B907" i="90"/>
  <c r="C907" i="90"/>
  <c r="D907" i="90"/>
  <c r="E907" i="90"/>
  <c r="F907" i="90"/>
  <c r="G907" i="90"/>
  <c r="H907" i="90"/>
  <c r="I907" i="90"/>
  <c r="K907" i="90"/>
  <c r="L907" i="90"/>
  <c r="M907" i="90"/>
  <c r="N907" i="90"/>
  <c r="A908" i="90"/>
  <c r="B908" i="90"/>
  <c r="C908" i="90"/>
  <c r="D908" i="90"/>
  <c r="E908" i="90"/>
  <c r="F908" i="90"/>
  <c r="G908" i="90"/>
  <c r="H908" i="90"/>
  <c r="I908" i="90"/>
  <c r="K908" i="90"/>
  <c r="L908" i="90"/>
  <c r="M908" i="90"/>
  <c r="N908" i="90"/>
  <c r="A909" i="90"/>
  <c r="B909" i="90"/>
  <c r="C909" i="90"/>
  <c r="D909" i="90"/>
  <c r="E909" i="90"/>
  <c r="F909" i="90"/>
  <c r="G909" i="90"/>
  <c r="H909" i="90"/>
  <c r="I909" i="90"/>
  <c r="K909" i="90"/>
  <c r="L909" i="90"/>
  <c r="M909" i="90"/>
  <c r="N909" i="90"/>
  <c r="A910" i="90"/>
  <c r="B910" i="90"/>
  <c r="C910" i="90"/>
  <c r="D910" i="90"/>
  <c r="E910" i="90"/>
  <c r="F910" i="90"/>
  <c r="G910" i="90"/>
  <c r="H910" i="90"/>
  <c r="I910" i="90"/>
  <c r="K910" i="90"/>
  <c r="L910" i="90"/>
  <c r="M910" i="90"/>
  <c r="N910" i="90"/>
  <c r="A911" i="90"/>
  <c r="B911" i="90"/>
  <c r="C911" i="90"/>
  <c r="D911" i="90"/>
  <c r="E911" i="90"/>
  <c r="F911" i="90"/>
  <c r="G911" i="90"/>
  <c r="H911" i="90"/>
  <c r="I911" i="90"/>
  <c r="K911" i="90"/>
  <c r="L911" i="90"/>
  <c r="M911" i="90"/>
  <c r="N911" i="90"/>
  <c r="A912" i="90"/>
  <c r="B912" i="90"/>
  <c r="C912" i="90"/>
  <c r="D912" i="90"/>
  <c r="E912" i="90"/>
  <c r="F912" i="90"/>
  <c r="G912" i="90"/>
  <c r="H912" i="90"/>
  <c r="I912" i="90"/>
  <c r="K912" i="90"/>
  <c r="L912" i="90"/>
  <c r="M912" i="90"/>
  <c r="N912" i="90"/>
  <c r="A913" i="90"/>
  <c r="B913" i="90"/>
  <c r="C913" i="90"/>
  <c r="D913" i="90"/>
  <c r="E913" i="90"/>
  <c r="F913" i="90"/>
  <c r="G913" i="90"/>
  <c r="H913" i="90"/>
  <c r="I913" i="90"/>
  <c r="K913" i="90"/>
  <c r="L913" i="90"/>
  <c r="M913" i="90"/>
  <c r="N913" i="90"/>
  <c r="A914" i="90"/>
  <c r="B914" i="90"/>
  <c r="C914" i="90"/>
  <c r="D914" i="90"/>
  <c r="E914" i="90"/>
  <c r="F914" i="90"/>
  <c r="G914" i="90"/>
  <c r="H914" i="90"/>
  <c r="I914" i="90"/>
  <c r="K914" i="90"/>
  <c r="L914" i="90"/>
  <c r="M914" i="90"/>
  <c r="N914" i="90"/>
  <c r="A915" i="90"/>
  <c r="B915" i="90"/>
  <c r="C915" i="90"/>
  <c r="D915" i="90"/>
  <c r="E915" i="90"/>
  <c r="F915" i="90"/>
  <c r="G915" i="90"/>
  <c r="H915" i="90"/>
  <c r="I915" i="90"/>
  <c r="K915" i="90"/>
  <c r="L915" i="90"/>
  <c r="M915" i="90"/>
  <c r="N915" i="90"/>
  <c r="A916" i="90"/>
  <c r="B916" i="90"/>
  <c r="C916" i="90"/>
  <c r="D916" i="90"/>
  <c r="E916" i="90"/>
  <c r="F916" i="90"/>
  <c r="G916" i="90"/>
  <c r="H916" i="90"/>
  <c r="I916" i="90"/>
  <c r="K916" i="90"/>
  <c r="L916" i="90"/>
  <c r="M916" i="90"/>
  <c r="N916" i="90"/>
  <c r="A917" i="90"/>
  <c r="B917" i="90"/>
  <c r="C917" i="90"/>
  <c r="D917" i="90"/>
  <c r="E917" i="90"/>
  <c r="F917" i="90"/>
  <c r="G917" i="90"/>
  <c r="H917" i="90"/>
  <c r="I917" i="90"/>
  <c r="K917" i="90"/>
  <c r="L917" i="90"/>
  <c r="M917" i="90"/>
  <c r="N917" i="90"/>
  <c r="A918" i="90"/>
  <c r="B918" i="90"/>
  <c r="C918" i="90"/>
  <c r="D918" i="90"/>
  <c r="E918" i="90"/>
  <c r="F918" i="90"/>
  <c r="G918" i="90"/>
  <c r="H918" i="90"/>
  <c r="I918" i="90"/>
  <c r="K918" i="90"/>
  <c r="L918" i="90"/>
  <c r="M918" i="90"/>
  <c r="N918" i="90"/>
  <c r="A919" i="90"/>
  <c r="B919" i="90"/>
  <c r="C919" i="90"/>
  <c r="D919" i="90"/>
  <c r="E919" i="90"/>
  <c r="F919" i="90"/>
  <c r="G919" i="90"/>
  <c r="H919" i="90"/>
  <c r="I919" i="90"/>
  <c r="K919" i="90"/>
  <c r="L919" i="90"/>
  <c r="M919" i="90"/>
  <c r="N919" i="90"/>
  <c r="A920" i="90"/>
  <c r="B920" i="90"/>
  <c r="C920" i="90"/>
  <c r="D920" i="90"/>
  <c r="E920" i="90"/>
  <c r="F920" i="90"/>
  <c r="G920" i="90"/>
  <c r="H920" i="90"/>
  <c r="I920" i="90"/>
  <c r="K920" i="90"/>
  <c r="L920" i="90"/>
  <c r="M920" i="90"/>
  <c r="N920" i="90"/>
  <c r="A921" i="90"/>
  <c r="B921" i="90"/>
  <c r="C921" i="90"/>
  <c r="D921" i="90"/>
  <c r="E921" i="90"/>
  <c r="F921" i="90"/>
  <c r="G921" i="90"/>
  <c r="H921" i="90"/>
  <c r="I921" i="90"/>
  <c r="K921" i="90"/>
  <c r="L921" i="90"/>
  <c r="M921" i="90"/>
  <c r="N921" i="90"/>
  <c r="A922" i="90"/>
  <c r="B922" i="90"/>
  <c r="C922" i="90"/>
  <c r="D922" i="90"/>
  <c r="E922" i="90"/>
  <c r="F922" i="90"/>
  <c r="G922" i="90"/>
  <c r="H922" i="90"/>
  <c r="I922" i="90"/>
  <c r="K922" i="90"/>
  <c r="L922" i="90"/>
  <c r="M922" i="90"/>
  <c r="N922" i="90"/>
  <c r="A923" i="90"/>
  <c r="B923" i="90"/>
  <c r="C923" i="90"/>
  <c r="D923" i="90"/>
  <c r="E923" i="90"/>
  <c r="F923" i="90"/>
  <c r="G923" i="90"/>
  <c r="H923" i="90"/>
  <c r="I923" i="90"/>
  <c r="K923" i="90"/>
  <c r="L923" i="90"/>
  <c r="M923" i="90"/>
  <c r="N923" i="90"/>
  <c r="A924" i="90"/>
  <c r="B924" i="90"/>
  <c r="C924" i="90"/>
  <c r="D924" i="90"/>
  <c r="E924" i="90"/>
  <c r="F924" i="90"/>
  <c r="G924" i="90"/>
  <c r="H924" i="90"/>
  <c r="I924" i="90"/>
  <c r="K924" i="90"/>
  <c r="L924" i="90"/>
  <c r="M924" i="90"/>
  <c r="N924" i="90"/>
  <c r="A925" i="90"/>
  <c r="B925" i="90"/>
  <c r="C925" i="90"/>
  <c r="D925" i="90"/>
  <c r="E925" i="90"/>
  <c r="F925" i="90"/>
  <c r="G925" i="90"/>
  <c r="H925" i="90"/>
  <c r="I925" i="90"/>
  <c r="K925" i="90"/>
  <c r="L925" i="90"/>
  <c r="M925" i="90"/>
  <c r="N925" i="90"/>
  <c r="A926" i="90"/>
  <c r="B926" i="90"/>
  <c r="C926" i="90"/>
  <c r="D926" i="90"/>
  <c r="E926" i="90"/>
  <c r="F926" i="90"/>
  <c r="G926" i="90"/>
  <c r="H926" i="90"/>
  <c r="I926" i="90"/>
  <c r="K926" i="90"/>
  <c r="L926" i="90"/>
  <c r="M926" i="90"/>
  <c r="N926" i="90"/>
  <c r="A927" i="90"/>
  <c r="B927" i="90"/>
  <c r="C927" i="90"/>
  <c r="D927" i="90"/>
  <c r="E927" i="90"/>
  <c r="F927" i="90"/>
  <c r="G927" i="90"/>
  <c r="H927" i="90"/>
  <c r="I927" i="90"/>
  <c r="K927" i="90"/>
  <c r="L927" i="90"/>
  <c r="M927" i="90"/>
  <c r="N927" i="90"/>
  <c r="A928" i="90"/>
  <c r="B928" i="90"/>
  <c r="C928" i="90"/>
  <c r="D928" i="90"/>
  <c r="E928" i="90"/>
  <c r="F928" i="90"/>
  <c r="G928" i="90"/>
  <c r="H928" i="90"/>
  <c r="I928" i="90"/>
  <c r="K928" i="90"/>
  <c r="L928" i="90"/>
  <c r="M928" i="90"/>
  <c r="N928" i="90"/>
  <c r="A929" i="90"/>
  <c r="B929" i="90"/>
  <c r="C929" i="90"/>
  <c r="D929" i="90"/>
  <c r="E929" i="90"/>
  <c r="F929" i="90"/>
  <c r="G929" i="90"/>
  <c r="H929" i="90"/>
  <c r="I929" i="90"/>
  <c r="K929" i="90"/>
  <c r="L929" i="90"/>
  <c r="M929" i="90"/>
  <c r="N929" i="90"/>
  <c r="A930" i="90"/>
  <c r="B930" i="90"/>
  <c r="C930" i="90"/>
  <c r="D930" i="90"/>
  <c r="E930" i="90"/>
  <c r="F930" i="90"/>
  <c r="G930" i="90"/>
  <c r="H930" i="90"/>
  <c r="I930" i="90"/>
  <c r="K930" i="90"/>
  <c r="L930" i="90"/>
  <c r="M930" i="90"/>
  <c r="N930" i="90"/>
  <c r="A931" i="90"/>
  <c r="B931" i="90"/>
  <c r="C931" i="90"/>
  <c r="D931" i="90"/>
  <c r="E931" i="90"/>
  <c r="F931" i="90"/>
  <c r="G931" i="90"/>
  <c r="H931" i="90"/>
  <c r="I931" i="90"/>
  <c r="K931" i="90"/>
  <c r="L931" i="90"/>
  <c r="M931" i="90"/>
  <c r="N931" i="90"/>
  <c r="A932" i="90"/>
  <c r="B932" i="90"/>
  <c r="C932" i="90"/>
  <c r="D932" i="90"/>
  <c r="E932" i="90"/>
  <c r="F932" i="90"/>
  <c r="G932" i="90"/>
  <c r="H932" i="90"/>
  <c r="I932" i="90"/>
  <c r="K932" i="90"/>
  <c r="L932" i="90"/>
  <c r="M932" i="90"/>
  <c r="N932" i="90"/>
  <c r="A933" i="90"/>
  <c r="B933" i="90"/>
  <c r="C933" i="90"/>
  <c r="D933" i="90"/>
  <c r="E933" i="90"/>
  <c r="F933" i="90"/>
  <c r="G933" i="90"/>
  <c r="H933" i="90"/>
  <c r="I933" i="90"/>
  <c r="K933" i="90"/>
  <c r="L933" i="90"/>
  <c r="M933" i="90"/>
  <c r="N933" i="90"/>
  <c r="A934" i="90"/>
  <c r="B934" i="90"/>
  <c r="C934" i="90"/>
  <c r="D934" i="90"/>
  <c r="E934" i="90"/>
  <c r="F934" i="90"/>
  <c r="G934" i="90"/>
  <c r="H934" i="90"/>
  <c r="I934" i="90"/>
  <c r="K934" i="90"/>
  <c r="L934" i="90"/>
  <c r="M934" i="90"/>
  <c r="N934" i="90"/>
  <c r="A935" i="90"/>
  <c r="B935" i="90"/>
  <c r="C935" i="90"/>
  <c r="D935" i="90"/>
  <c r="E935" i="90"/>
  <c r="F935" i="90"/>
  <c r="G935" i="90"/>
  <c r="H935" i="90"/>
  <c r="I935" i="90"/>
  <c r="K935" i="90"/>
  <c r="L935" i="90"/>
  <c r="M935" i="90"/>
  <c r="N935" i="90"/>
  <c r="A936" i="90"/>
  <c r="B936" i="90"/>
  <c r="C936" i="90"/>
  <c r="D936" i="90"/>
  <c r="E936" i="90"/>
  <c r="F936" i="90"/>
  <c r="G936" i="90"/>
  <c r="H936" i="90"/>
  <c r="I936" i="90"/>
  <c r="K936" i="90"/>
  <c r="L936" i="90"/>
  <c r="M936" i="90"/>
  <c r="N936" i="90"/>
  <c r="A937" i="90"/>
  <c r="B937" i="90"/>
  <c r="C937" i="90"/>
  <c r="D937" i="90"/>
  <c r="E937" i="90"/>
  <c r="F937" i="90"/>
  <c r="G937" i="90"/>
  <c r="H937" i="90"/>
  <c r="I937" i="90"/>
  <c r="K937" i="90"/>
  <c r="L937" i="90"/>
  <c r="M937" i="90"/>
  <c r="N937" i="90"/>
  <c r="A938" i="90"/>
  <c r="B938" i="90"/>
  <c r="C938" i="90"/>
  <c r="D938" i="90"/>
  <c r="E938" i="90"/>
  <c r="F938" i="90"/>
  <c r="G938" i="90"/>
  <c r="H938" i="90"/>
  <c r="I938" i="90"/>
  <c r="K938" i="90"/>
  <c r="L938" i="90"/>
  <c r="M938" i="90"/>
  <c r="N938" i="90"/>
  <c r="A939" i="90"/>
  <c r="B939" i="90"/>
  <c r="C939" i="90"/>
  <c r="D939" i="90"/>
  <c r="E939" i="90"/>
  <c r="F939" i="90"/>
  <c r="G939" i="90"/>
  <c r="H939" i="90"/>
  <c r="I939" i="90"/>
  <c r="K939" i="90"/>
  <c r="L939" i="90"/>
  <c r="M939" i="90"/>
  <c r="N939" i="90"/>
  <c r="A940" i="90"/>
  <c r="B940" i="90"/>
  <c r="C940" i="90"/>
  <c r="D940" i="90"/>
  <c r="E940" i="90"/>
  <c r="F940" i="90"/>
  <c r="G940" i="90"/>
  <c r="H940" i="90"/>
  <c r="I940" i="90"/>
  <c r="K940" i="90"/>
  <c r="L940" i="90"/>
  <c r="M940" i="90"/>
  <c r="N940" i="90"/>
  <c r="A941" i="90"/>
  <c r="B941" i="90"/>
  <c r="C941" i="90"/>
  <c r="D941" i="90"/>
  <c r="E941" i="90"/>
  <c r="F941" i="90"/>
  <c r="G941" i="90"/>
  <c r="H941" i="90"/>
  <c r="I941" i="90"/>
  <c r="K941" i="90"/>
  <c r="L941" i="90"/>
  <c r="M941" i="90"/>
  <c r="N941" i="90"/>
  <c r="A942" i="90"/>
  <c r="B942" i="90"/>
  <c r="C942" i="90"/>
  <c r="D942" i="90"/>
  <c r="E942" i="90"/>
  <c r="F942" i="90"/>
  <c r="G942" i="90"/>
  <c r="H942" i="90"/>
  <c r="I942" i="90"/>
  <c r="K942" i="90"/>
  <c r="L942" i="90"/>
  <c r="M942" i="90"/>
  <c r="N942" i="90"/>
  <c r="A943" i="90"/>
  <c r="B943" i="90"/>
  <c r="C943" i="90"/>
  <c r="D943" i="90"/>
  <c r="E943" i="90"/>
  <c r="F943" i="90"/>
  <c r="G943" i="90"/>
  <c r="H943" i="90"/>
  <c r="I943" i="90"/>
  <c r="K943" i="90"/>
  <c r="L943" i="90"/>
  <c r="M943" i="90"/>
  <c r="N943" i="90"/>
  <c r="A944" i="90"/>
  <c r="B944" i="90"/>
  <c r="C944" i="90"/>
  <c r="D944" i="90"/>
  <c r="E944" i="90"/>
  <c r="F944" i="90"/>
  <c r="G944" i="90"/>
  <c r="H944" i="90"/>
  <c r="I944" i="90"/>
  <c r="K944" i="90"/>
  <c r="L944" i="90"/>
  <c r="M944" i="90"/>
  <c r="N944" i="90"/>
  <c r="A945" i="90"/>
  <c r="B945" i="90"/>
  <c r="C945" i="90"/>
  <c r="D945" i="90"/>
  <c r="E945" i="90"/>
  <c r="F945" i="90"/>
  <c r="G945" i="90"/>
  <c r="H945" i="90"/>
  <c r="I945" i="90"/>
  <c r="K945" i="90"/>
  <c r="L945" i="90"/>
  <c r="M945" i="90"/>
  <c r="N945" i="90"/>
  <c r="A946" i="90"/>
  <c r="B946" i="90"/>
  <c r="C946" i="90"/>
  <c r="D946" i="90"/>
  <c r="E946" i="90"/>
  <c r="F946" i="90"/>
  <c r="G946" i="90"/>
  <c r="H946" i="90"/>
  <c r="I946" i="90"/>
  <c r="K946" i="90"/>
  <c r="L946" i="90"/>
  <c r="M946" i="90"/>
  <c r="N946" i="90"/>
  <c r="A947" i="90"/>
  <c r="B947" i="90"/>
  <c r="C947" i="90"/>
  <c r="D947" i="90"/>
  <c r="E947" i="90"/>
  <c r="F947" i="90"/>
  <c r="G947" i="90"/>
  <c r="H947" i="90"/>
  <c r="I947" i="90"/>
  <c r="K947" i="90"/>
  <c r="L947" i="90"/>
  <c r="M947" i="90"/>
  <c r="N947" i="90"/>
  <c r="A948" i="90"/>
  <c r="B948" i="90"/>
  <c r="C948" i="90"/>
  <c r="D948" i="90"/>
  <c r="E948" i="90"/>
  <c r="F948" i="90"/>
  <c r="G948" i="90"/>
  <c r="H948" i="90"/>
  <c r="I948" i="90"/>
  <c r="K948" i="90"/>
  <c r="L948" i="90"/>
  <c r="M948" i="90"/>
  <c r="N948" i="90"/>
  <c r="A949" i="90"/>
  <c r="B949" i="90"/>
  <c r="C949" i="90"/>
  <c r="D949" i="90"/>
  <c r="E949" i="90"/>
  <c r="F949" i="90"/>
  <c r="G949" i="90"/>
  <c r="H949" i="90"/>
  <c r="I949" i="90"/>
  <c r="K949" i="90"/>
  <c r="L949" i="90"/>
  <c r="M949" i="90"/>
  <c r="N949" i="90"/>
  <c r="A950" i="90"/>
  <c r="B950" i="90"/>
  <c r="C950" i="90"/>
  <c r="D950" i="90"/>
  <c r="E950" i="90"/>
  <c r="F950" i="90"/>
  <c r="G950" i="90"/>
  <c r="H950" i="90"/>
  <c r="I950" i="90"/>
  <c r="K950" i="90"/>
  <c r="L950" i="90"/>
  <c r="M950" i="90"/>
  <c r="N950" i="90"/>
  <c r="A951" i="90"/>
  <c r="B951" i="90"/>
  <c r="C951" i="90"/>
  <c r="D951" i="90"/>
  <c r="E951" i="90"/>
  <c r="F951" i="90"/>
  <c r="G951" i="90"/>
  <c r="H951" i="90"/>
  <c r="I951" i="90"/>
  <c r="K951" i="90"/>
  <c r="L951" i="90"/>
  <c r="M951" i="90"/>
  <c r="N951" i="90"/>
  <c r="A952" i="90"/>
  <c r="B952" i="90"/>
  <c r="C952" i="90"/>
  <c r="D952" i="90"/>
  <c r="E952" i="90"/>
  <c r="F952" i="90"/>
  <c r="G952" i="90"/>
  <c r="H952" i="90"/>
  <c r="I952" i="90"/>
  <c r="K952" i="90"/>
  <c r="L952" i="90"/>
  <c r="M952" i="90"/>
  <c r="N952" i="90"/>
  <c r="A953" i="90"/>
  <c r="B953" i="90"/>
  <c r="C953" i="90"/>
  <c r="D953" i="90"/>
  <c r="E953" i="90"/>
  <c r="F953" i="90"/>
  <c r="G953" i="90"/>
  <c r="H953" i="90"/>
  <c r="I953" i="90"/>
  <c r="K953" i="90"/>
  <c r="L953" i="90"/>
  <c r="M953" i="90"/>
  <c r="N953" i="90"/>
  <c r="A954" i="90"/>
  <c r="B954" i="90"/>
  <c r="C954" i="90"/>
  <c r="D954" i="90"/>
  <c r="E954" i="90"/>
  <c r="F954" i="90"/>
  <c r="G954" i="90"/>
  <c r="H954" i="90"/>
  <c r="I954" i="90"/>
  <c r="K954" i="90"/>
  <c r="L954" i="90"/>
  <c r="M954" i="90"/>
  <c r="N954" i="90"/>
  <c r="A955" i="90"/>
  <c r="B955" i="90"/>
  <c r="C955" i="90"/>
  <c r="D955" i="90"/>
  <c r="E955" i="90"/>
  <c r="F955" i="90"/>
  <c r="G955" i="90"/>
  <c r="H955" i="90"/>
  <c r="I955" i="90"/>
  <c r="K955" i="90"/>
  <c r="L955" i="90"/>
  <c r="M955" i="90"/>
  <c r="N955" i="90"/>
  <c r="A956" i="90"/>
  <c r="B956" i="90"/>
  <c r="C956" i="90"/>
  <c r="D956" i="90"/>
  <c r="E956" i="90"/>
  <c r="F956" i="90"/>
  <c r="G956" i="90"/>
  <c r="H956" i="90"/>
  <c r="I956" i="90"/>
  <c r="K956" i="90"/>
  <c r="L956" i="90"/>
  <c r="M956" i="90"/>
  <c r="N956" i="90"/>
  <c r="A957" i="90"/>
  <c r="B957" i="90"/>
  <c r="C957" i="90"/>
  <c r="D957" i="90"/>
  <c r="E957" i="90"/>
  <c r="F957" i="90"/>
  <c r="G957" i="90"/>
  <c r="H957" i="90"/>
  <c r="I957" i="90"/>
  <c r="K957" i="90"/>
  <c r="L957" i="90"/>
  <c r="M957" i="90"/>
  <c r="N957" i="90"/>
  <c r="A958" i="90"/>
  <c r="B958" i="90"/>
  <c r="C958" i="90"/>
  <c r="D958" i="90"/>
  <c r="E958" i="90"/>
  <c r="F958" i="90"/>
  <c r="G958" i="90"/>
  <c r="H958" i="90"/>
  <c r="I958" i="90"/>
  <c r="K958" i="90"/>
  <c r="L958" i="90"/>
  <c r="M958" i="90"/>
  <c r="N958" i="90"/>
  <c r="A959" i="90"/>
  <c r="B959" i="90"/>
  <c r="C959" i="90"/>
  <c r="D959" i="90"/>
  <c r="E959" i="90"/>
  <c r="F959" i="90"/>
  <c r="G959" i="90"/>
  <c r="H959" i="90"/>
  <c r="I959" i="90"/>
  <c r="K959" i="90"/>
  <c r="L959" i="90"/>
  <c r="M959" i="90"/>
  <c r="N959" i="90"/>
  <c r="A960" i="90"/>
  <c r="B960" i="90"/>
  <c r="C960" i="90"/>
  <c r="D960" i="90"/>
  <c r="E960" i="90"/>
  <c r="F960" i="90"/>
  <c r="G960" i="90"/>
  <c r="H960" i="90"/>
  <c r="I960" i="90"/>
  <c r="K960" i="90"/>
  <c r="L960" i="90"/>
  <c r="M960" i="90"/>
  <c r="N960" i="90"/>
  <c r="A961" i="90"/>
  <c r="B961" i="90"/>
  <c r="C961" i="90"/>
  <c r="D961" i="90"/>
  <c r="E961" i="90"/>
  <c r="F961" i="90"/>
  <c r="G961" i="90"/>
  <c r="H961" i="90"/>
  <c r="I961" i="90"/>
  <c r="K961" i="90"/>
  <c r="L961" i="90"/>
  <c r="M961" i="90"/>
  <c r="N961" i="90"/>
  <c r="A962" i="90"/>
  <c r="B962" i="90"/>
  <c r="C962" i="90"/>
  <c r="D962" i="90"/>
  <c r="E962" i="90"/>
  <c r="F962" i="90"/>
  <c r="G962" i="90"/>
  <c r="H962" i="90"/>
  <c r="I962" i="90"/>
  <c r="K962" i="90"/>
  <c r="L962" i="90"/>
  <c r="M962" i="90"/>
  <c r="N962" i="90"/>
  <c r="A963" i="90"/>
  <c r="B963" i="90"/>
  <c r="C963" i="90"/>
  <c r="D963" i="90"/>
  <c r="E963" i="90"/>
  <c r="F963" i="90"/>
  <c r="G963" i="90"/>
  <c r="H963" i="90"/>
  <c r="I963" i="90"/>
  <c r="K963" i="90"/>
  <c r="L963" i="90"/>
  <c r="M963" i="90"/>
  <c r="N963" i="90"/>
  <c r="A964" i="90"/>
  <c r="B964" i="90"/>
  <c r="C964" i="90"/>
  <c r="D964" i="90"/>
  <c r="E964" i="90"/>
  <c r="F964" i="90"/>
  <c r="G964" i="90"/>
  <c r="H964" i="90"/>
  <c r="I964" i="90"/>
  <c r="K964" i="90"/>
  <c r="L964" i="90"/>
  <c r="M964" i="90"/>
  <c r="N964" i="90"/>
  <c r="A965" i="90"/>
  <c r="B965" i="90"/>
  <c r="C965" i="90"/>
  <c r="D965" i="90"/>
  <c r="E965" i="90"/>
  <c r="F965" i="90"/>
  <c r="G965" i="90"/>
  <c r="H965" i="90"/>
  <c r="I965" i="90"/>
  <c r="K965" i="90"/>
  <c r="L965" i="90"/>
  <c r="M965" i="90"/>
  <c r="N965" i="90"/>
  <c r="A966" i="90"/>
  <c r="B966" i="90"/>
  <c r="C966" i="90"/>
  <c r="D966" i="90"/>
  <c r="E966" i="90"/>
  <c r="F966" i="90"/>
  <c r="G966" i="90"/>
  <c r="H966" i="90"/>
  <c r="I966" i="90"/>
  <c r="K966" i="90"/>
  <c r="L966" i="90"/>
  <c r="M966" i="90"/>
  <c r="N966" i="90"/>
  <c r="A967" i="90"/>
  <c r="B967" i="90"/>
  <c r="C967" i="90"/>
  <c r="D967" i="90"/>
  <c r="E967" i="90"/>
  <c r="F967" i="90"/>
  <c r="G967" i="90"/>
  <c r="H967" i="90"/>
  <c r="I967" i="90"/>
  <c r="K967" i="90"/>
  <c r="L967" i="90"/>
  <c r="M967" i="90"/>
  <c r="N967" i="90"/>
  <c r="A968" i="90"/>
  <c r="B968" i="90"/>
  <c r="C968" i="90"/>
  <c r="D968" i="90"/>
  <c r="E968" i="90"/>
  <c r="F968" i="90"/>
  <c r="G968" i="90"/>
  <c r="H968" i="90"/>
  <c r="I968" i="90"/>
  <c r="K968" i="90"/>
  <c r="L968" i="90"/>
  <c r="M968" i="90"/>
  <c r="N968" i="90"/>
  <c r="A969" i="90"/>
  <c r="B969" i="90"/>
  <c r="C969" i="90"/>
  <c r="D969" i="90"/>
  <c r="E969" i="90"/>
  <c r="F969" i="90"/>
  <c r="G969" i="90"/>
  <c r="H969" i="90"/>
  <c r="I969" i="90"/>
  <c r="K969" i="90"/>
  <c r="L969" i="90"/>
  <c r="M969" i="90"/>
  <c r="N969" i="90"/>
  <c r="A970" i="90"/>
  <c r="B970" i="90"/>
  <c r="C970" i="90"/>
  <c r="D970" i="90"/>
  <c r="E970" i="90"/>
  <c r="F970" i="90"/>
  <c r="G970" i="90"/>
  <c r="H970" i="90"/>
  <c r="I970" i="90"/>
  <c r="K970" i="90"/>
  <c r="L970" i="90"/>
  <c r="M970" i="90"/>
  <c r="N970" i="90"/>
  <c r="A971" i="90"/>
  <c r="B971" i="90"/>
  <c r="C971" i="90"/>
  <c r="D971" i="90"/>
  <c r="E971" i="90"/>
  <c r="F971" i="90"/>
  <c r="G971" i="90"/>
  <c r="H971" i="90"/>
  <c r="I971" i="90"/>
  <c r="K971" i="90"/>
  <c r="L971" i="90"/>
  <c r="M971" i="90"/>
  <c r="N971" i="90"/>
  <c r="A972" i="90"/>
  <c r="B972" i="90"/>
  <c r="C972" i="90"/>
  <c r="D972" i="90"/>
  <c r="E972" i="90"/>
  <c r="F972" i="90"/>
  <c r="G972" i="90"/>
  <c r="H972" i="90"/>
  <c r="I972" i="90"/>
  <c r="K972" i="90"/>
  <c r="L972" i="90"/>
  <c r="M972" i="90"/>
  <c r="N972" i="90"/>
  <c r="A973" i="90"/>
  <c r="B973" i="90"/>
  <c r="C973" i="90"/>
  <c r="D973" i="90"/>
  <c r="E973" i="90"/>
  <c r="F973" i="90"/>
  <c r="G973" i="90"/>
  <c r="H973" i="90"/>
  <c r="I973" i="90"/>
  <c r="K973" i="90"/>
  <c r="L973" i="90"/>
  <c r="M973" i="90"/>
  <c r="N973" i="90"/>
  <c r="A974" i="90"/>
  <c r="B974" i="90"/>
  <c r="C974" i="90"/>
  <c r="D974" i="90"/>
  <c r="E974" i="90"/>
  <c r="F974" i="90"/>
  <c r="G974" i="90"/>
  <c r="H974" i="90"/>
  <c r="I974" i="90"/>
  <c r="K974" i="90"/>
  <c r="L974" i="90"/>
  <c r="M974" i="90"/>
  <c r="N974" i="90"/>
  <c r="A975" i="90"/>
  <c r="B975" i="90"/>
  <c r="C975" i="90"/>
  <c r="D975" i="90"/>
  <c r="E975" i="90"/>
  <c r="F975" i="90"/>
  <c r="G975" i="90"/>
  <c r="H975" i="90"/>
  <c r="I975" i="90"/>
  <c r="K975" i="90"/>
  <c r="L975" i="90"/>
  <c r="M975" i="90"/>
  <c r="N975" i="90"/>
  <c r="A976" i="90"/>
  <c r="B976" i="90"/>
  <c r="C976" i="90"/>
  <c r="D976" i="90"/>
  <c r="E976" i="90"/>
  <c r="F976" i="90"/>
  <c r="G976" i="90"/>
  <c r="H976" i="90"/>
  <c r="I976" i="90"/>
  <c r="K976" i="90"/>
  <c r="L976" i="90"/>
  <c r="M976" i="90"/>
  <c r="N976" i="90"/>
  <c r="A977" i="90"/>
  <c r="B977" i="90"/>
  <c r="C977" i="90"/>
  <c r="D977" i="90"/>
  <c r="E977" i="90"/>
  <c r="F977" i="90"/>
  <c r="G977" i="90"/>
  <c r="H977" i="90"/>
  <c r="I977" i="90"/>
  <c r="K977" i="90"/>
  <c r="L977" i="90"/>
  <c r="M977" i="90"/>
  <c r="N977" i="90"/>
  <c r="A978" i="90"/>
  <c r="B978" i="90"/>
  <c r="C978" i="90"/>
  <c r="D978" i="90"/>
  <c r="E978" i="90"/>
  <c r="F978" i="90"/>
  <c r="G978" i="90"/>
  <c r="H978" i="90"/>
  <c r="I978" i="90"/>
  <c r="K978" i="90"/>
  <c r="L978" i="90"/>
  <c r="M978" i="90"/>
  <c r="N978" i="90"/>
  <c r="A979" i="90"/>
  <c r="B979" i="90"/>
  <c r="C979" i="90"/>
  <c r="D979" i="90"/>
  <c r="E979" i="90"/>
  <c r="F979" i="90"/>
  <c r="G979" i="90"/>
  <c r="H979" i="90"/>
  <c r="I979" i="90"/>
  <c r="K979" i="90"/>
  <c r="L979" i="90"/>
  <c r="M979" i="90"/>
  <c r="N979" i="90"/>
  <c r="A980" i="90"/>
  <c r="B980" i="90"/>
  <c r="C980" i="90"/>
  <c r="D980" i="90"/>
  <c r="E980" i="90"/>
  <c r="F980" i="90"/>
  <c r="G980" i="90"/>
  <c r="H980" i="90"/>
  <c r="I980" i="90"/>
  <c r="K980" i="90"/>
  <c r="L980" i="90"/>
  <c r="M980" i="90"/>
  <c r="N980" i="90"/>
  <c r="A981" i="90"/>
  <c r="B981" i="90"/>
  <c r="C981" i="90"/>
  <c r="D981" i="90"/>
  <c r="E981" i="90"/>
  <c r="F981" i="90"/>
  <c r="G981" i="90"/>
  <c r="H981" i="90"/>
  <c r="I981" i="90"/>
  <c r="K981" i="90"/>
  <c r="L981" i="90"/>
  <c r="M981" i="90"/>
  <c r="N981" i="90"/>
  <c r="A982" i="90"/>
  <c r="B982" i="90"/>
  <c r="C982" i="90"/>
  <c r="D982" i="90"/>
  <c r="E982" i="90"/>
  <c r="F982" i="90"/>
  <c r="G982" i="90"/>
  <c r="H982" i="90"/>
  <c r="I982" i="90"/>
  <c r="K982" i="90"/>
  <c r="L982" i="90"/>
  <c r="M982" i="90"/>
  <c r="N982" i="90"/>
  <c r="A983" i="90"/>
  <c r="B983" i="90"/>
  <c r="C983" i="90"/>
  <c r="D983" i="90"/>
  <c r="E983" i="90"/>
  <c r="F983" i="90"/>
  <c r="G983" i="90"/>
  <c r="H983" i="90"/>
  <c r="I983" i="90"/>
  <c r="K983" i="90"/>
  <c r="L983" i="90"/>
  <c r="M983" i="90"/>
  <c r="N983" i="90"/>
  <c r="A984" i="90"/>
  <c r="B984" i="90"/>
  <c r="C984" i="90"/>
  <c r="D984" i="90"/>
  <c r="E984" i="90"/>
  <c r="F984" i="90"/>
  <c r="G984" i="90"/>
  <c r="H984" i="90"/>
  <c r="I984" i="90"/>
  <c r="K984" i="90"/>
  <c r="L984" i="90"/>
  <c r="M984" i="90"/>
  <c r="N984" i="90"/>
  <c r="A985" i="90"/>
  <c r="B985" i="90"/>
  <c r="C985" i="90"/>
  <c r="D985" i="90"/>
  <c r="E985" i="90"/>
  <c r="F985" i="90"/>
  <c r="G985" i="90"/>
  <c r="H985" i="90"/>
  <c r="I985" i="90"/>
  <c r="K985" i="90"/>
  <c r="L985" i="90"/>
  <c r="M985" i="90"/>
  <c r="N985" i="90"/>
  <c r="A986" i="90"/>
  <c r="B986" i="90"/>
  <c r="C986" i="90"/>
  <c r="D986" i="90"/>
  <c r="E986" i="90"/>
  <c r="F986" i="90"/>
  <c r="G986" i="90"/>
  <c r="H986" i="90"/>
  <c r="I986" i="90"/>
  <c r="K986" i="90"/>
  <c r="L986" i="90"/>
  <c r="M986" i="90"/>
  <c r="N986" i="90"/>
  <c r="A987" i="90"/>
  <c r="B987" i="90"/>
  <c r="C987" i="90"/>
  <c r="D987" i="90"/>
  <c r="E987" i="90"/>
  <c r="F987" i="90"/>
  <c r="G987" i="90"/>
  <c r="H987" i="90"/>
  <c r="I987" i="90"/>
  <c r="K987" i="90"/>
  <c r="L987" i="90"/>
  <c r="M987" i="90"/>
  <c r="N987" i="90"/>
  <c r="A988" i="90"/>
  <c r="B988" i="90"/>
  <c r="C988" i="90"/>
  <c r="D988" i="90"/>
  <c r="E988" i="90"/>
  <c r="F988" i="90"/>
  <c r="G988" i="90"/>
  <c r="H988" i="90"/>
  <c r="I988" i="90"/>
  <c r="K988" i="90"/>
  <c r="L988" i="90"/>
  <c r="M988" i="90"/>
  <c r="N988" i="90"/>
  <c r="A989" i="90"/>
  <c r="B989" i="90"/>
  <c r="C989" i="90"/>
  <c r="D989" i="90"/>
  <c r="E989" i="90"/>
  <c r="F989" i="90"/>
  <c r="G989" i="90"/>
  <c r="H989" i="90"/>
  <c r="I989" i="90"/>
  <c r="K989" i="90"/>
  <c r="L989" i="90"/>
  <c r="M989" i="90"/>
  <c r="N989" i="90"/>
  <c r="A990" i="90"/>
  <c r="B990" i="90"/>
  <c r="C990" i="90"/>
  <c r="D990" i="90"/>
  <c r="E990" i="90"/>
  <c r="F990" i="90"/>
  <c r="G990" i="90"/>
  <c r="H990" i="90"/>
  <c r="I990" i="90"/>
  <c r="K990" i="90"/>
  <c r="L990" i="90"/>
  <c r="M990" i="90"/>
  <c r="N990" i="90"/>
  <c r="A991" i="90"/>
  <c r="B991" i="90"/>
  <c r="C991" i="90"/>
  <c r="D991" i="90"/>
  <c r="E991" i="90"/>
  <c r="F991" i="90"/>
  <c r="G991" i="90"/>
  <c r="H991" i="90"/>
  <c r="I991" i="90"/>
  <c r="K991" i="90"/>
  <c r="L991" i="90"/>
  <c r="M991" i="90"/>
  <c r="N991" i="90"/>
  <c r="A992" i="90"/>
  <c r="B992" i="90"/>
  <c r="C992" i="90"/>
  <c r="D992" i="90"/>
  <c r="E992" i="90"/>
  <c r="F992" i="90"/>
  <c r="G992" i="90"/>
  <c r="H992" i="90"/>
  <c r="I992" i="90"/>
  <c r="K992" i="90"/>
  <c r="L992" i="90"/>
  <c r="M992" i="90"/>
  <c r="N992" i="90"/>
  <c r="A993" i="90"/>
  <c r="B993" i="90"/>
  <c r="C993" i="90"/>
  <c r="D993" i="90"/>
  <c r="E993" i="90"/>
  <c r="F993" i="90"/>
  <c r="G993" i="90"/>
  <c r="H993" i="90"/>
  <c r="I993" i="90"/>
  <c r="K993" i="90"/>
  <c r="L993" i="90"/>
  <c r="M993" i="90"/>
  <c r="N993" i="90"/>
  <c r="A994" i="90"/>
  <c r="B994" i="90"/>
  <c r="C994" i="90"/>
  <c r="D994" i="90"/>
  <c r="E994" i="90"/>
  <c r="F994" i="90"/>
  <c r="G994" i="90"/>
  <c r="H994" i="90"/>
  <c r="I994" i="90"/>
  <c r="K994" i="90"/>
  <c r="L994" i="90"/>
  <c r="M994" i="90"/>
  <c r="N994" i="90"/>
  <c r="A995" i="90"/>
  <c r="B995" i="90"/>
  <c r="C995" i="90"/>
  <c r="D995" i="90"/>
  <c r="E995" i="90"/>
  <c r="F995" i="90"/>
  <c r="G995" i="90"/>
  <c r="H995" i="90"/>
  <c r="I995" i="90"/>
  <c r="K995" i="90"/>
  <c r="L995" i="90"/>
  <c r="M995" i="90"/>
  <c r="N995" i="90"/>
  <c r="A996" i="90"/>
  <c r="B996" i="90"/>
  <c r="C996" i="90"/>
  <c r="D996" i="90"/>
  <c r="E996" i="90"/>
  <c r="F996" i="90"/>
  <c r="G996" i="90"/>
  <c r="H996" i="90"/>
  <c r="I996" i="90"/>
  <c r="K996" i="90"/>
  <c r="L996" i="90"/>
  <c r="M996" i="90"/>
  <c r="N996" i="90"/>
  <c r="A997" i="90"/>
  <c r="B997" i="90"/>
  <c r="C997" i="90"/>
  <c r="D997" i="90"/>
  <c r="E997" i="90"/>
  <c r="F997" i="90"/>
  <c r="G997" i="90"/>
  <c r="H997" i="90"/>
  <c r="I997" i="90"/>
  <c r="K997" i="90"/>
  <c r="L997" i="90"/>
  <c r="M997" i="90"/>
  <c r="N997" i="90"/>
  <c r="A998" i="90"/>
  <c r="B998" i="90"/>
  <c r="C998" i="90"/>
  <c r="D998" i="90"/>
  <c r="E998" i="90"/>
  <c r="F998" i="90"/>
  <c r="G998" i="90"/>
  <c r="H998" i="90"/>
  <c r="I998" i="90"/>
  <c r="K998" i="90"/>
  <c r="L998" i="90"/>
  <c r="M998" i="90"/>
  <c r="N998" i="90"/>
  <c r="A999" i="90"/>
  <c r="B999" i="90"/>
  <c r="C999" i="90"/>
  <c r="D999" i="90"/>
  <c r="E999" i="90"/>
  <c r="F999" i="90"/>
  <c r="G999" i="90"/>
  <c r="H999" i="90"/>
  <c r="I999" i="90"/>
  <c r="K999" i="90"/>
  <c r="L999" i="90"/>
  <c r="M999" i="90"/>
  <c r="N999" i="90"/>
  <c r="A1000" i="90"/>
  <c r="B1000" i="90"/>
  <c r="C1000" i="90"/>
  <c r="D1000" i="90"/>
  <c r="E1000" i="90"/>
  <c r="F1000" i="90"/>
  <c r="G1000" i="90"/>
  <c r="H1000" i="90"/>
  <c r="I1000" i="90"/>
  <c r="K1000" i="90"/>
  <c r="L1000" i="90"/>
  <c r="M1000" i="90"/>
  <c r="N1000" i="90"/>
  <c r="A1001" i="90"/>
  <c r="B1001" i="90"/>
  <c r="C1001" i="90"/>
  <c r="D1001" i="90"/>
  <c r="E1001" i="90"/>
  <c r="F1001" i="90"/>
  <c r="G1001" i="90"/>
  <c r="H1001" i="90"/>
  <c r="I1001" i="90"/>
  <c r="K1001" i="90"/>
  <c r="L1001" i="90"/>
  <c r="M1001" i="90"/>
  <c r="N1001" i="90"/>
  <c r="A1002" i="90"/>
  <c r="B1002" i="90"/>
  <c r="C1002" i="90"/>
  <c r="D1002" i="90"/>
  <c r="E1002" i="90"/>
  <c r="F1002" i="90"/>
  <c r="G1002" i="90"/>
  <c r="H1002" i="90"/>
  <c r="I1002" i="90"/>
  <c r="K1002" i="90"/>
  <c r="L1002" i="90"/>
  <c r="M1002" i="90"/>
  <c r="N1002" i="90"/>
  <c r="A1003" i="90"/>
  <c r="B1003" i="90"/>
  <c r="C1003" i="90"/>
  <c r="D1003" i="90"/>
  <c r="E1003" i="90"/>
  <c r="F1003" i="90"/>
  <c r="G1003" i="90"/>
  <c r="H1003" i="90"/>
  <c r="I1003" i="90"/>
  <c r="K1003" i="90"/>
  <c r="L1003" i="90"/>
  <c r="M1003" i="90"/>
  <c r="N1003" i="90"/>
  <c r="A1004" i="90"/>
  <c r="B1004" i="90"/>
  <c r="C1004" i="90"/>
  <c r="D1004" i="90"/>
  <c r="E1004" i="90"/>
  <c r="F1004" i="90"/>
  <c r="G1004" i="90"/>
  <c r="H1004" i="90"/>
  <c r="I1004" i="90"/>
  <c r="K1004" i="90"/>
  <c r="L1004" i="90"/>
  <c r="M1004" i="90"/>
  <c r="N1004" i="90"/>
  <c r="A1005" i="90"/>
  <c r="B1005" i="90"/>
  <c r="C1005" i="90"/>
  <c r="D1005" i="90"/>
  <c r="E1005" i="90"/>
  <c r="F1005" i="90"/>
  <c r="G1005" i="90"/>
  <c r="H1005" i="90"/>
  <c r="I1005" i="90"/>
  <c r="K1005" i="90"/>
  <c r="L1005" i="90"/>
  <c r="M1005" i="90"/>
  <c r="N1005" i="90"/>
  <c r="A1006" i="90"/>
  <c r="B1006" i="90"/>
  <c r="C1006" i="90"/>
  <c r="D1006" i="90"/>
  <c r="E1006" i="90"/>
  <c r="F1006" i="90"/>
  <c r="G1006" i="90"/>
  <c r="H1006" i="90"/>
  <c r="I1006" i="90"/>
  <c r="K1006" i="90"/>
  <c r="L1006" i="90"/>
  <c r="M1006" i="90"/>
  <c r="N1006" i="90"/>
  <c r="A1007" i="90"/>
  <c r="B1007" i="90"/>
  <c r="C1007" i="90"/>
  <c r="D1007" i="90"/>
  <c r="E1007" i="90"/>
  <c r="F1007" i="90"/>
  <c r="G1007" i="90"/>
  <c r="H1007" i="90"/>
  <c r="I1007" i="90"/>
  <c r="K1007" i="90"/>
  <c r="L1007" i="90"/>
  <c r="M1007" i="90"/>
  <c r="N1007" i="90"/>
  <c r="A1008" i="90"/>
  <c r="B1008" i="90"/>
  <c r="C1008" i="90"/>
  <c r="D1008" i="90"/>
  <c r="E1008" i="90"/>
  <c r="F1008" i="90"/>
  <c r="G1008" i="90"/>
  <c r="H1008" i="90"/>
  <c r="I1008" i="90"/>
  <c r="K1008" i="90"/>
  <c r="L1008" i="90"/>
  <c r="M1008" i="90"/>
  <c r="N1008" i="90"/>
  <c r="A1009" i="90"/>
  <c r="B1009" i="90"/>
  <c r="C1009" i="90"/>
  <c r="D1009" i="90"/>
  <c r="E1009" i="90"/>
  <c r="F1009" i="90"/>
  <c r="G1009" i="90"/>
  <c r="H1009" i="90"/>
  <c r="I1009" i="90"/>
  <c r="K1009" i="90"/>
  <c r="L1009" i="90"/>
  <c r="M1009" i="90"/>
  <c r="N1009" i="90"/>
  <c r="A1010" i="90"/>
  <c r="B1010" i="90"/>
  <c r="C1010" i="90"/>
  <c r="D1010" i="90"/>
  <c r="E1010" i="90"/>
  <c r="F1010" i="90"/>
  <c r="G1010" i="90"/>
  <c r="H1010" i="90"/>
  <c r="I1010" i="90"/>
  <c r="K1010" i="90"/>
  <c r="L1010" i="90"/>
  <c r="M1010" i="90"/>
  <c r="N1010" i="90"/>
  <c r="A1011" i="90"/>
  <c r="B1011" i="90"/>
  <c r="C1011" i="90"/>
  <c r="D1011" i="90"/>
  <c r="E1011" i="90"/>
  <c r="F1011" i="90"/>
  <c r="G1011" i="90"/>
  <c r="H1011" i="90"/>
  <c r="I1011" i="90"/>
  <c r="K1011" i="90"/>
  <c r="L1011" i="90"/>
  <c r="M1011" i="90"/>
  <c r="N1011" i="90"/>
  <c r="A1012" i="90"/>
  <c r="B1012" i="90"/>
  <c r="C1012" i="90"/>
  <c r="D1012" i="90"/>
  <c r="E1012" i="90"/>
  <c r="F1012" i="90"/>
  <c r="G1012" i="90"/>
  <c r="H1012" i="90"/>
  <c r="I1012" i="90"/>
  <c r="K1012" i="90"/>
  <c r="L1012" i="90"/>
  <c r="M1012" i="90"/>
  <c r="N1012" i="90"/>
  <c r="A1013" i="90"/>
  <c r="B1013" i="90"/>
  <c r="C1013" i="90"/>
  <c r="D1013" i="90"/>
  <c r="E1013" i="90"/>
  <c r="F1013" i="90"/>
  <c r="G1013" i="90"/>
  <c r="H1013" i="90"/>
  <c r="I1013" i="90"/>
  <c r="K1013" i="90"/>
  <c r="L1013" i="90"/>
  <c r="M1013" i="90"/>
  <c r="N1013" i="90"/>
  <c r="A1014" i="90"/>
  <c r="B1014" i="90"/>
  <c r="C1014" i="90"/>
  <c r="D1014" i="90"/>
  <c r="E1014" i="90"/>
  <c r="F1014" i="90"/>
  <c r="G1014" i="90"/>
  <c r="H1014" i="90"/>
  <c r="I1014" i="90"/>
  <c r="K1014" i="90"/>
  <c r="L1014" i="90"/>
  <c r="M1014" i="90"/>
  <c r="N1014" i="90"/>
  <c r="A1015" i="90"/>
  <c r="B1015" i="90"/>
  <c r="C1015" i="90"/>
  <c r="D1015" i="90"/>
  <c r="E1015" i="90"/>
  <c r="F1015" i="90"/>
  <c r="G1015" i="90"/>
  <c r="H1015" i="90"/>
  <c r="I1015" i="90"/>
  <c r="K1015" i="90"/>
  <c r="L1015" i="90"/>
  <c r="M1015" i="90"/>
  <c r="N1015" i="90"/>
  <c r="A1016" i="90"/>
  <c r="B1016" i="90"/>
  <c r="C1016" i="90"/>
  <c r="D1016" i="90"/>
  <c r="E1016" i="90"/>
  <c r="F1016" i="90"/>
  <c r="G1016" i="90"/>
  <c r="H1016" i="90"/>
  <c r="I1016" i="90"/>
  <c r="K1016" i="90"/>
  <c r="L1016" i="90"/>
  <c r="M1016" i="90"/>
  <c r="N1016" i="90"/>
  <c r="A1017" i="90"/>
  <c r="B1017" i="90"/>
  <c r="C1017" i="90"/>
  <c r="D1017" i="90"/>
  <c r="E1017" i="90"/>
  <c r="F1017" i="90"/>
  <c r="G1017" i="90"/>
  <c r="H1017" i="90"/>
  <c r="I1017" i="90"/>
  <c r="K1017" i="90"/>
  <c r="L1017" i="90"/>
  <c r="M1017" i="90"/>
  <c r="N1017" i="90"/>
  <c r="A1018" i="90"/>
  <c r="B1018" i="90"/>
  <c r="C1018" i="90"/>
  <c r="D1018" i="90"/>
  <c r="E1018" i="90"/>
  <c r="F1018" i="90"/>
  <c r="G1018" i="90"/>
  <c r="H1018" i="90"/>
  <c r="I1018" i="90"/>
  <c r="K1018" i="90"/>
  <c r="L1018" i="90"/>
  <c r="M1018" i="90"/>
  <c r="N1018" i="90"/>
  <c r="A1019" i="90"/>
  <c r="B1019" i="90"/>
  <c r="C1019" i="90"/>
  <c r="D1019" i="90"/>
  <c r="E1019" i="90"/>
  <c r="F1019" i="90"/>
  <c r="G1019" i="90"/>
  <c r="H1019" i="90"/>
  <c r="I1019" i="90"/>
  <c r="K1019" i="90"/>
  <c r="L1019" i="90"/>
  <c r="M1019" i="90"/>
  <c r="N1019" i="90"/>
  <c r="A1020" i="90"/>
  <c r="B1020" i="90"/>
  <c r="C1020" i="90"/>
  <c r="D1020" i="90"/>
  <c r="E1020" i="90"/>
  <c r="F1020" i="90"/>
  <c r="G1020" i="90"/>
  <c r="H1020" i="90"/>
  <c r="I1020" i="90"/>
  <c r="K1020" i="90"/>
  <c r="L1020" i="90"/>
  <c r="M1020" i="90"/>
  <c r="N1020" i="90"/>
  <c r="A1021" i="90"/>
  <c r="B1021" i="90"/>
  <c r="C1021" i="90"/>
  <c r="D1021" i="90"/>
  <c r="E1021" i="90"/>
  <c r="F1021" i="90"/>
  <c r="G1021" i="90"/>
  <c r="H1021" i="90"/>
  <c r="I1021" i="90"/>
  <c r="K1021" i="90"/>
  <c r="L1021" i="90"/>
  <c r="M1021" i="90"/>
  <c r="N1021" i="90"/>
  <c r="A1022" i="90"/>
  <c r="B1022" i="90"/>
  <c r="C1022" i="90"/>
  <c r="D1022" i="90"/>
  <c r="E1022" i="90"/>
  <c r="F1022" i="90"/>
  <c r="G1022" i="90"/>
  <c r="H1022" i="90"/>
  <c r="I1022" i="90"/>
  <c r="K1022" i="90"/>
  <c r="L1022" i="90"/>
  <c r="M1022" i="90"/>
  <c r="N1022" i="90"/>
  <c r="A1023" i="90"/>
  <c r="B1023" i="90"/>
  <c r="C1023" i="90"/>
  <c r="D1023" i="90"/>
  <c r="E1023" i="90"/>
  <c r="F1023" i="90"/>
  <c r="G1023" i="90"/>
  <c r="H1023" i="90"/>
  <c r="I1023" i="90"/>
  <c r="K1023" i="90"/>
  <c r="L1023" i="90"/>
  <c r="M1023" i="90"/>
  <c r="N1023" i="90"/>
  <c r="A1024" i="90"/>
  <c r="B1024" i="90"/>
  <c r="C1024" i="90"/>
  <c r="D1024" i="90"/>
  <c r="E1024" i="90"/>
  <c r="F1024" i="90"/>
  <c r="G1024" i="90"/>
  <c r="H1024" i="90"/>
  <c r="I1024" i="90"/>
  <c r="K1024" i="90"/>
  <c r="L1024" i="90"/>
  <c r="M1024" i="90"/>
  <c r="N1024" i="90"/>
  <c r="A1025" i="90"/>
  <c r="B1025" i="90"/>
  <c r="C1025" i="90"/>
  <c r="D1025" i="90"/>
  <c r="E1025" i="90"/>
  <c r="F1025" i="90"/>
  <c r="G1025" i="90"/>
  <c r="H1025" i="90"/>
  <c r="I1025" i="90"/>
  <c r="K1025" i="90"/>
  <c r="L1025" i="90"/>
  <c r="M1025" i="90"/>
  <c r="N1025" i="90"/>
  <c r="A1026" i="90"/>
  <c r="B1026" i="90"/>
  <c r="C1026" i="90"/>
  <c r="D1026" i="90"/>
  <c r="E1026" i="90"/>
  <c r="F1026" i="90"/>
  <c r="G1026" i="90"/>
  <c r="H1026" i="90"/>
  <c r="I1026" i="90"/>
  <c r="K1026" i="90"/>
  <c r="L1026" i="90"/>
  <c r="M1026" i="90"/>
  <c r="N1026" i="90"/>
  <c r="A1027" i="90"/>
  <c r="B1027" i="90"/>
  <c r="C1027" i="90"/>
  <c r="D1027" i="90"/>
  <c r="E1027" i="90"/>
  <c r="F1027" i="90"/>
  <c r="G1027" i="90"/>
  <c r="H1027" i="90"/>
  <c r="I1027" i="90"/>
  <c r="K1027" i="90"/>
  <c r="L1027" i="90"/>
  <c r="M1027" i="90"/>
  <c r="N1027" i="90"/>
  <c r="A1028" i="90"/>
  <c r="B1028" i="90"/>
  <c r="C1028" i="90"/>
  <c r="D1028" i="90"/>
  <c r="E1028" i="90"/>
  <c r="F1028" i="90"/>
  <c r="G1028" i="90"/>
  <c r="H1028" i="90"/>
  <c r="I1028" i="90"/>
  <c r="K1028" i="90"/>
  <c r="L1028" i="90"/>
  <c r="M1028" i="90"/>
  <c r="N1028" i="90"/>
  <c r="A1029" i="90"/>
  <c r="B1029" i="90"/>
  <c r="C1029" i="90"/>
  <c r="D1029" i="90"/>
  <c r="E1029" i="90"/>
  <c r="F1029" i="90"/>
  <c r="G1029" i="90"/>
  <c r="H1029" i="90"/>
  <c r="I1029" i="90"/>
  <c r="K1029" i="90"/>
  <c r="L1029" i="90"/>
  <c r="M1029" i="90"/>
  <c r="N1029" i="90"/>
  <c r="A1030" i="90"/>
  <c r="B1030" i="90"/>
  <c r="C1030" i="90"/>
  <c r="D1030" i="90"/>
  <c r="E1030" i="90"/>
  <c r="F1030" i="90"/>
  <c r="G1030" i="90"/>
  <c r="H1030" i="90"/>
  <c r="I1030" i="90"/>
  <c r="K1030" i="90"/>
  <c r="L1030" i="90"/>
  <c r="M1030" i="90"/>
  <c r="N1030" i="90"/>
  <c r="A1031" i="90"/>
  <c r="B1031" i="90"/>
  <c r="C1031" i="90"/>
  <c r="D1031" i="90"/>
  <c r="E1031" i="90"/>
  <c r="F1031" i="90"/>
  <c r="G1031" i="90"/>
  <c r="H1031" i="90"/>
  <c r="I1031" i="90"/>
  <c r="K1031" i="90"/>
  <c r="L1031" i="90"/>
  <c r="M1031" i="90"/>
  <c r="N1031" i="90"/>
  <c r="A1032" i="90"/>
  <c r="B1032" i="90"/>
  <c r="C1032" i="90"/>
  <c r="D1032" i="90"/>
  <c r="E1032" i="90"/>
  <c r="F1032" i="90"/>
  <c r="G1032" i="90"/>
  <c r="H1032" i="90"/>
  <c r="I1032" i="90"/>
  <c r="K1032" i="90"/>
  <c r="L1032" i="90"/>
  <c r="M1032" i="90"/>
  <c r="N1032" i="90"/>
  <c r="A1033" i="90"/>
  <c r="B1033" i="90"/>
  <c r="C1033" i="90"/>
  <c r="D1033" i="90"/>
  <c r="E1033" i="90"/>
  <c r="F1033" i="90"/>
  <c r="G1033" i="90"/>
  <c r="H1033" i="90"/>
  <c r="I1033" i="90"/>
  <c r="K1033" i="90"/>
  <c r="L1033" i="90"/>
  <c r="M1033" i="90"/>
  <c r="N1033" i="90"/>
  <c r="A1034" i="90"/>
  <c r="B1034" i="90"/>
  <c r="C1034" i="90"/>
  <c r="D1034" i="90"/>
  <c r="E1034" i="90"/>
  <c r="F1034" i="90"/>
  <c r="G1034" i="90"/>
  <c r="H1034" i="90"/>
  <c r="I1034" i="90"/>
  <c r="K1034" i="90"/>
  <c r="L1034" i="90"/>
  <c r="M1034" i="90"/>
  <c r="N1034" i="90"/>
  <c r="A1035" i="90"/>
  <c r="B1035" i="90"/>
  <c r="C1035" i="90"/>
  <c r="D1035" i="90"/>
  <c r="E1035" i="90"/>
  <c r="F1035" i="90"/>
  <c r="G1035" i="90"/>
  <c r="H1035" i="90"/>
  <c r="I1035" i="90"/>
  <c r="K1035" i="90"/>
  <c r="L1035" i="90"/>
  <c r="M1035" i="90"/>
  <c r="N1035" i="90"/>
  <c r="A1036" i="90"/>
  <c r="B1036" i="90"/>
  <c r="C1036" i="90"/>
  <c r="D1036" i="90"/>
  <c r="E1036" i="90"/>
  <c r="F1036" i="90"/>
  <c r="G1036" i="90"/>
  <c r="H1036" i="90"/>
  <c r="I1036" i="90"/>
  <c r="K1036" i="90"/>
  <c r="L1036" i="90"/>
  <c r="M1036" i="90"/>
  <c r="N1036" i="90"/>
  <c r="A1037" i="90"/>
  <c r="B1037" i="90"/>
  <c r="C1037" i="90"/>
  <c r="D1037" i="90"/>
  <c r="E1037" i="90"/>
  <c r="F1037" i="90"/>
  <c r="G1037" i="90"/>
  <c r="H1037" i="90"/>
  <c r="I1037" i="90"/>
  <c r="K1037" i="90"/>
  <c r="L1037" i="90"/>
  <c r="M1037" i="90"/>
  <c r="N1037" i="90"/>
  <c r="A1038" i="90"/>
  <c r="B1038" i="90"/>
  <c r="C1038" i="90"/>
  <c r="D1038" i="90"/>
  <c r="E1038" i="90"/>
  <c r="F1038" i="90"/>
  <c r="G1038" i="90"/>
  <c r="H1038" i="90"/>
  <c r="I1038" i="90"/>
  <c r="K1038" i="90"/>
  <c r="L1038" i="90"/>
  <c r="M1038" i="90"/>
  <c r="N1038" i="90"/>
  <c r="A1039" i="90"/>
  <c r="B1039" i="90"/>
  <c r="C1039" i="90"/>
  <c r="D1039" i="90"/>
  <c r="E1039" i="90"/>
  <c r="F1039" i="90"/>
  <c r="G1039" i="90"/>
  <c r="H1039" i="90"/>
  <c r="I1039" i="90"/>
  <c r="K1039" i="90"/>
  <c r="L1039" i="90"/>
  <c r="M1039" i="90"/>
  <c r="N1039" i="90"/>
  <c r="A1040" i="90"/>
  <c r="B1040" i="90"/>
  <c r="C1040" i="90"/>
  <c r="D1040" i="90"/>
  <c r="E1040" i="90"/>
  <c r="F1040" i="90"/>
  <c r="G1040" i="90"/>
  <c r="H1040" i="90"/>
  <c r="I1040" i="90"/>
  <c r="K1040" i="90"/>
  <c r="L1040" i="90"/>
  <c r="M1040" i="90"/>
  <c r="N1040" i="90"/>
  <c r="A1041" i="90"/>
  <c r="B1041" i="90"/>
  <c r="C1041" i="90"/>
  <c r="D1041" i="90"/>
  <c r="E1041" i="90"/>
  <c r="F1041" i="90"/>
  <c r="G1041" i="90"/>
  <c r="H1041" i="90"/>
  <c r="I1041" i="90"/>
  <c r="K1041" i="90"/>
  <c r="L1041" i="90"/>
  <c r="M1041" i="90"/>
  <c r="N1041" i="90"/>
  <c r="A1042" i="90"/>
  <c r="B1042" i="90"/>
  <c r="C1042" i="90"/>
  <c r="D1042" i="90"/>
  <c r="E1042" i="90"/>
  <c r="F1042" i="90"/>
  <c r="G1042" i="90"/>
  <c r="H1042" i="90"/>
  <c r="I1042" i="90"/>
  <c r="K1042" i="90"/>
  <c r="L1042" i="90"/>
  <c r="M1042" i="90"/>
  <c r="N1042" i="90"/>
  <c r="A1043" i="90"/>
  <c r="B1043" i="90"/>
  <c r="C1043" i="90"/>
  <c r="D1043" i="90"/>
  <c r="E1043" i="90"/>
  <c r="F1043" i="90"/>
  <c r="G1043" i="90"/>
  <c r="H1043" i="90"/>
  <c r="I1043" i="90"/>
  <c r="K1043" i="90"/>
  <c r="L1043" i="90"/>
  <c r="M1043" i="90"/>
  <c r="N1043" i="90"/>
  <c r="A1044" i="90"/>
  <c r="B1044" i="90"/>
  <c r="C1044" i="90"/>
  <c r="D1044" i="90"/>
  <c r="E1044" i="90"/>
  <c r="F1044" i="90"/>
  <c r="G1044" i="90"/>
  <c r="H1044" i="90"/>
  <c r="I1044" i="90"/>
  <c r="K1044" i="90"/>
  <c r="L1044" i="90"/>
  <c r="M1044" i="90"/>
  <c r="N1044" i="90"/>
  <c r="A1045" i="90"/>
  <c r="B1045" i="90"/>
  <c r="C1045" i="90"/>
  <c r="D1045" i="90"/>
  <c r="E1045" i="90"/>
  <c r="F1045" i="90"/>
  <c r="G1045" i="90"/>
  <c r="H1045" i="90"/>
  <c r="I1045" i="90"/>
  <c r="K1045" i="90"/>
  <c r="L1045" i="90"/>
  <c r="M1045" i="90"/>
  <c r="N1045" i="90"/>
  <c r="A1046" i="90"/>
  <c r="B1046" i="90"/>
  <c r="C1046" i="90"/>
  <c r="D1046" i="90"/>
  <c r="E1046" i="90"/>
  <c r="F1046" i="90"/>
  <c r="G1046" i="90"/>
  <c r="H1046" i="90"/>
  <c r="I1046" i="90"/>
  <c r="K1046" i="90"/>
  <c r="L1046" i="90"/>
  <c r="M1046" i="90"/>
  <c r="N1046" i="90"/>
  <c r="A1047" i="90"/>
  <c r="B1047" i="90"/>
  <c r="C1047" i="90"/>
  <c r="D1047" i="90"/>
  <c r="E1047" i="90"/>
  <c r="F1047" i="90"/>
  <c r="G1047" i="90"/>
  <c r="H1047" i="90"/>
  <c r="I1047" i="90"/>
  <c r="K1047" i="90"/>
  <c r="L1047" i="90"/>
  <c r="M1047" i="90"/>
  <c r="N1047" i="90"/>
  <c r="A1048" i="90"/>
  <c r="B1048" i="90"/>
  <c r="C1048" i="90"/>
  <c r="D1048" i="90"/>
  <c r="E1048" i="90"/>
  <c r="F1048" i="90"/>
  <c r="G1048" i="90"/>
  <c r="H1048" i="90"/>
  <c r="I1048" i="90"/>
  <c r="K1048" i="90"/>
  <c r="L1048" i="90"/>
  <c r="M1048" i="90"/>
  <c r="N1048" i="90"/>
  <c r="A1049" i="90"/>
  <c r="B1049" i="90"/>
  <c r="C1049" i="90"/>
  <c r="D1049" i="90"/>
  <c r="E1049" i="90"/>
  <c r="F1049" i="90"/>
  <c r="G1049" i="90"/>
  <c r="H1049" i="90"/>
  <c r="I1049" i="90"/>
  <c r="K1049" i="90"/>
  <c r="L1049" i="90"/>
  <c r="M1049" i="90"/>
  <c r="N1049" i="90"/>
  <c r="A1050" i="90"/>
  <c r="B1050" i="90"/>
  <c r="C1050" i="90"/>
  <c r="D1050" i="90"/>
  <c r="E1050" i="90"/>
  <c r="F1050" i="90"/>
  <c r="G1050" i="90"/>
  <c r="H1050" i="90"/>
  <c r="I1050" i="90"/>
  <c r="K1050" i="90"/>
  <c r="L1050" i="90"/>
  <c r="M1050" i="90"/>
  <c r="N1050" i="90"/>
  <c r="A1051" i="90"/>
  <c r="B1051" i="90"/>
  <c r="C1051" i="90"/>
  <c r="D1051" i="90"/>
  <c r="E1051" i="90"/>
  <c r="F1051" i="90"/>
  <c r="G1051" i="90"/>
  <c r="H1051" i="90"/>
  <c r="I1051" i="90"/>
  <c r="K1051" i="90"/>
  <c r="L1051" i="90"/>
  <c r="M1051" i="90"/>
  <c r="N1051" i="90"/>
  <c r="A1052" i="90"/>
  <c r="B1052" i="90"/>
  <c r="C1052" i="90"/>
  <c r="D1052" i="90"/>
  <c r="E1052" i="90"/>
  <c r="F1052" i="90"/>
  <c r="G1052" i="90"/>
  <c r="H1052" i="90"/>
  <c r="I1052" i="90"/>
  <c r="K1052" i="90"/>
  <c r="L1052" i="90"/>
  <c r="M1052" i="90"/>
  <c r="N1052" i="90"/>
  <c r="A1053" i="90"/>
  <c r="B1053" i="90"/>
  <c r="C1053" i="90"/>
  <c r="D1053" i="90"/>
  <c r="E1053" i="90"/>
  <c r="F1053" i="90"/>
  <c r="G1053" i="90"/>
  <c r="H1053" i="90"/>
  <c r="I1053" i="90"/>
  <c r="K1053" i="90"/>
  <c r="L1053" i="90"/>
  <c r="M1053" i="90"/>
  <c r="N1053" i="90"/>
  <c r="A1054" i="90"/>
  <c r="B1054" i="90"/>
  <c r="C1054" i="90"/>
  <c r="D1054" i="90"/>
  <c r="E1054" i="90"/>
  <c r="F1054" i="90"/>
  <c r="G1054" i="90"/>
  <c r="H1054" i="90"/>
  <c r="I1054" i="90"/>
  <c r="K1054" i="90"/>
  <c r="L1054" i="90"/>
  <c r="M1054" i="90"/>
  <c r="N1054" i="90"/>
  <c r="A1055" i="90"/>
  <c r="B1055" i="90"/>
  <c r="C1055" i="90"/>
  <c r="D1055" i="90"/>
  <c r="E1055" i="90"/>
  <c r="F1055" i="90"/>
  <c r="G1055" i="90"/>
  <c r="H1055" i="90"/>
  <c r="I1055" i="90"/>
  <c r="K1055" i="90"/>
  <c r="L1055" i="90"/>
  <c r="M1055" i="90"/>
  <c r="N1055" i="90"/>
  <c r="A1056" i="90"/>
  <c r="B1056" i="90"/>
  <c r="C1056" i="90"/>
  <c r="D1056" i="90"/>
  <c r="E1056" i="90"/>
  <c r="F1056" i="90"/>
  <c r="G1056" i="90"/>
  <c r="H1056" i="90"/>
  <c r="I1056" i="90"/>
  <c r="K1056" i="90"/>
  <c r="L1056" i="90"/>
  <c r="M1056" i="90"/>
  <c r="N1056" i="90"/>
  <c r="A1057" i="90"/>
  <c r="B1057" i="90"/>
  <c r="C1057" i="90"/>
  <c r="D1057" i="90"/>
  <c r="E1057" i="90"/>
  <c r="F1057" i="90"/>
  <c r="G1057" i="90"/>
  <c r="H1057" i="90"/>
  <c r="I1057" i="90"/>
  <c r="K1057" i="90"/>
  <c r="L1057" i="90"/>
  <c r="M1057" i="90"/>
  <c r="N1057" i="90"/>
  <c r="A1058" i="90"/>
  <c r="B1058" i="90"/>
  <c r="C1058" i="90"/>
  <c r="D1058" i="90"/>
  <c r="E1058" i="90"/>
  <c r="F1058" i="90"/>
  <c r="G1058" i="90"/>
  <c r="H1058" i="90"/>
  <c r="I1058" i="90"/>
  <c r="K1058" i="90"/>
  <c r="L1058" i="90"/>
  <c r="M1058" i="90"/>
  <c r="N1058" i="90"/>
  <c r="A1059" i="90"/>
  <c r="B1059" i="90"/>
  <c r="C1059" i="90"/>
  <c r="D1059" i="90"/>
  <c r="E1059" i="90"/>
  <c r="F1059" i="90"/>
  <c r="G1059" i="90"/>
  <c r="H1059" i="90"/>
  <c r="I1059" i="90"/>
  <c r="K1059" i="90"/>
  <c r="L1059" i="90"/>
  <c r="M1059" i="90"/>
  <c r="N1059" i="90"/>
  <c r="A1060" i="90"/>
  <c r="B1060" i="90"/>
  <c r="C1060" i="90"/>
  <c r="D1060" i="90"/>
  <c r="E1060" i="90"/>
  <c r="F1060" i="90"/>
  <c r="G1060" i="90"/>
  <c r="H1060" i="90"/>
  <c r="I1060" i="90"/>
  <c r="K1060" i="90"/>
  <c r="L1060" i="90"/>
  <c r="M1060" i="90"/>
  <c r="N1060" i="90"/>
  <c r="A1061" i="90"/>
  <c r="B1061" i="90"/>
  <c r="C1061" i="90"/>
  <c r="D1061" i="90"/>
  <c r="E1061" i="90"/>
  <c r="F1061" i="90"/>
  <c r="G1061" i="90"/>
  <c r="H1061" i="90"/>
  <c r="I1061" i="90"/>
  <c r="K1061" i="90"/>
  <c r="L1061" i="90"/>
  <c r="M1061" i="90"/>
  <c r="N1061" i="90"/>
  <c r="A1062" i="90"/>
  <c r="B1062" i="90"/>
  <c r="C1062" i="90"/>
  <c r="D1062" i="90"/>
  <c r="E1062" i="90"/>
  <c r="F1062" i="90"/>
  <c r="G1062" i="90"/>
  <c r="H1062" i="90"/>
  <c r="I1062" i="90"/>
  <c r="K1062" i="90"/>
  <c r="L1062" i="90"/>
  <c r="M1062" i="90"/>
  <c r="N1062" i="90"/>
  <c r="A1063" i="90"/>
  <c r="B1063" i="90"/>
  <c r="C1063" i="90"/>
  <c r="D1063" i="90"/>
  <c r="E1063" i="90"/>
  <c r="F1063" i="90"/>
  <c r="G1063" i="90"/>
  <c r="H1063" i="90"/>
  <c r="I1063" i="90"/>
  <c r="K1063" i="90"/>
  <c r="L1063" i="90"/>
  <c r="M1063" i="90"/>
  <c r="N1063" i="90"/>
  <c r="A1064" i="90"/>
  <c r="B1064" i="90"/>
  <c r="C1064" i="90"/>
  <c r="D1064" i="90"/>
  <c r="E1064" i="90"/>
  <c r="F1064" i="90"/>
  <c r="G1064" i="90"/>
  <c r="H1064" i="90"/>
  <c r="I1064" i="90"/>
  <c r="K1064" i="90"/>
  <c r="L1064" i="90"/>
  <c r="M1064" i="90"/>
  <c r="N1064" i="90"/>
  <c r="A1065" i="90"/>
  <c r="B1065" i="90"/>
  <c r="C1065" i="90"/>
  <c r="D1065" i="90"/>
  <c r="E1065" i="90"/>
  <c r="F1065" i="90"/>
  <c r="G1065" i="90"/>
  <c r="H1065" i="90"/>
  <c r="I1065" i="90"/>
  <c r="K1065" i="90"/>
  <c r="L1065" i="90"/>
  <c r="M1065" i="90"/>
  <c r="N1065" i="90"/>
  <c r="A1066" i="90"/>
  <c r="B1066" i="90"/>
  <c r="C1066" i="90"/>
  <c r="D1066" i="90"/>
  <c r="E1066" i="90"/>
  <c r="F1066" i="90"/>
  <c r="G1066" i="90"/>
  <c r="H1066" i="90"/>
  <c r="I1066" i="90"/>
  <c r="K1066" i="90"/>
  <c r="L1066" i="90"/>
  <c r="M1066" i="90"/>
  <c r="N1066" i="90"/>
  <c r="A1067" i="90"/>
  <c r="B1067" i="90"/>
  <c r="C1067" i="90"/>
  <c r="D1067" i="90"/>
  <c r="E1067" i="90"/>
  <c r="F1067" i="90"/>
  <c r="G1067" i="90"/>
  <c r="H1067" i="90"/>
  <c r="I1067" i="90"/>
  <c r="K1067" i="90"/>
  <c r="L1067" i="90"/>
  <c r="M1067" i="90"/>
  <c r="N1067" i="90"/>
  <c r="A1068" i="90"/>
  <c r="B1068" i="90"/>
  <c r="C1068" i="90"/>
  <c r="D1068" i="90"/>
  <c r="E1068" i="90"/>
  <c r="F1068" i="90"/>
  <c r="G1068" i="90"/>
  <c r="H1068" i="90"/>
  <c r="I1068" i="90"/>
  <c r="K1068" i="90"/>
  <c r="L1068" i="90"/>
  <c r="M1068" i="90"/>
  <c r="N1068" i="90"/>
  <c r="A1069" i="90"/>
  <c r="B1069" i="90"/>
  <c r="C1069" i="90"/>
  <c r="D1069" i="90"/>
  <c r="E1069" i="90"/>
  <c r="F1069" i="90"/>
  <c r="G1069" i="90"/>
  <c r="H1069" i="90"/>
  <c r="I1069" i="90"/>
  <c r="K1069" i="90"/>
  <c r="L1069" i="90"/>
  <c r="M1069" i="90"/>
  <c r="N1069" i="90"/>
  <c r="A1070" i="90"/>
  <c r="B1070" i="90"/>
  <c r="C1070" i="90"/>
  <c r="D1070" i="90"/>
  <c r="E1070" i="90"/>
  <c r="F1070" i="90"/>
  <c r="G1070" i="90"/>
  <c r="H1070" i="90"/>
  <c r="I1070" i="90"/>
  <c r="K1070" i="90"/>
  <c r="L1070" i="90"/>
  <c r="M1070" i="90"/>
  <c r="N1070" i="90"/>
  <c r="A1071" i="90"/>
  <c r="B1071" i="90"/>
  <c r="C1071" i="90"/>
  <c r="D1071" i="90"/>
  <c r="E1071" i="90"/>
  <c r="F1071" i="90"/>
  <c r="G1071" i="90"/>
  <c r="H1071" i="90"/>
  <c r="I1071" i="90"/>
  <c r="K1071" i="90"/>
  <c r="L1071" i="90"/>
  <c r="M1071" i="90"/>
  <c r="N1071" i="90"/>
  <c r="A1072" i="90"/>
  <c r="B1072" i="90"/>
  <c r="C1072" i="90"/>
  <c r="D1072" i="90"/>
  <c r="E1072" i="90"/>
  <c r="F1072" i="90"/>
  <c r="G1072" i="90"/>
  <c r="H1072" i="90"/>
  <c r="I1072" i="90"/>
  <c r="K1072" i="90"/>
  <c r="L1072" i="90"/>
  <c r="M1072" i="90"/>
  <c r="N1072" i="90"/>
  <c r="A1073" i="90"/>
  <c r="B1073" i="90"/>
  <c r="C1073" i="90"/>
  <c r="D1073" i="90"/>
  <c r="E1073" i="90"/>
  <c r="F1073" i="90"/>
  <c r="G1073" i="90"/>
  <c r="H1073" i="90"/>
  <c r="I1073" i="90"/>
  <c r="K1073" i="90"/>
  <c r="L1073" i="90"/>
  <c r="M1073" i="90"/>
  <c r="N1073" i="90"/>
  <c r="A1074" i="90"/>
  <c r="B1074" i="90"/>
  <c r="C1074" i="90"/>
  <c r="D1074" i="90"/>
  <c r="E1074" i="90"/>
  <c r="F1074" i="90"/>
  <c r="G1074" i="90"/>
  <c r="H1074" i="90"/>
  <c r="I1074" i="90"/>
  <c r="K1074" i="90"/>
  <c r="L1074" i="90"/>
  <c r="M1074" i="90"/>
  <c r="N1074" i="90"/>
  <c r="A1075" i="90"/>
  <c r="B1075" i="90"/>
  <c r="C1075" i="90"/>
  <c r="D1075" i="90"/>
  <c r="E1075" i="90"/>
  <c r="F1075" i="90"/>
  <c r="G1075" i="90"/>
  <c r="H1075" i="90"/>
  <c r="I1075" i="90"/>
  <c r="K1075" i="90"/>
  <c r="L1075" i="90"/>
  <c r="M1075" i="90"/>
  <c r="N1075" i="90"/>
  <c r="A1076" i="90"/>
  <c r="B1076" i="90"/>
  <c r="C1076" i="90"/>
  <c r="D1076" i="90"/>
  <c r="E1076" i="90"/>
  <c r="F1076" i="90"/>
  <c r="G1076" i="90"/>
  <c r="H1076" i="90"/>
  <c r="I1076" i="90"/>
  <c r="K1076" i="90"/>
  <c r="L1076" i="90"/>
  <c r="M1076" i="90"/>
  <c r="N1076" i="90"/>
  <c r="A1077" i="90"/>
  <c r="B1077" i="90"/>
  <c r="C1077" i="90"/>
  <c r="D1077" i="90"/>
  <c r="E1077" i="90"/>
  <c r="F1077" i="90"/>
  <c r="G1077" i="90"/>
  <c r="H1077" i="90"/>
  <c r="I1077" i="90"/>
  <c r="K1077" i="90"/>
  <c r="L1077" i="90"/>
  <c r="M1077" i="90"/>
  <c r="N1077" i="90"/>
  <c r="A1078" i="90"/>
  <c r="B1078" i="90"/>
  <c r="C1078" i="90"/>
  <c r="D1078" i="90"/>
  <c r="E1078" i="90"/>
  <c r="F1078" i="90"/>
  <c r="G1078" i="90"/>
  <c r="H1078" i="90"/>
  <c r="I1078" i="90"/>
  <c r="K1078" i="90"/>
  <c r="L1078" i="90"/>
  <c r="M1078" i="90"/>
  <c r="N1078" i="90"/>
  <c r="A1079" i="90"/>
  <c r="B1079" i="90"/>
  <c r="C1079" i="90"/>
  <c r="D1079" i="90"/>
  <c r="E1079" i="90"/>
  <c r="F1079" i="90"/>
  <c r="G1079" i="90"/>
  <c r="H1079" i="90"/>
  <c r="I1079" i="90"/>
  <c r="K1079" i="90"/>
  <c r="L1079" i="90"/>
  <c r="M1079" i="90"/>
  <c r="N1079" i="90"/>
  <c r="A1080" i="90"/>
  <c r="B1080" i="90"/>
  <c r="C1080" i="90"/>
  <c r="D1080" i="90"/>
  <c r="E1080" i="90"/>
  <c r="F1080" i="90"/>
  <c r="G1080" i="90"/>
  <c r="H1080" i="90"/>
  <c r="I1080" i="90"/>
  <c r="K1080" i="90"/>
  <c r="L1080" i="90"/>
  <c r="M1080" i="90"/>
  <c r="N1080" i="90"/>
  <c r="A1081" i="90"/>
  <c r="B1081" i="90"/>
  <c r="C1081" i="90"/>
  <c r="D1081" i="90"/>
  <c r="E1081" i="90"/>
  <c r="F1081" i="90"/>
  <c r="G1081" i="90"/>
  <c r="H1081" i="90"/>
  <c r="I1081" i="90"/>
  <c r="K1081" i="90"/>
  <c r="L1081" i="90"/>
  <c r="M1081" i="90"/>
  <c r="N1081" i="90"/>
  <c r="A1082" i="90"/>
  <c r="B1082" i="90"/>
  <c r="C1082" i="90"/>
  <c r="D1082" i="90"/>
  <c r="E1082" i="90"/>
  <c r="F1082" i="90"/>
  <c r="G1082" i="90"/>
  <c r="H1082" i="90"/>
  <c r="I1082" i="90"/>
  <c r="K1082" i="90"/>
  <c r="L1082" i="90"/>
  <c r="M1082" i="90"/>
  <c r="N1082" i="90"/>
  <c r="A1083" i="90"/>
  <c r="B1083" i="90"/>
  <c r="C1083" i="90"/>
  <c r="D1083" i="90"/>
  <c r="E1083" i="90"/>
  <c r="F1083" i="90"/>
  <c r="G1083" i="90"/>
  <c r="H1083" i="90"/>
  <c r="I1083" i="90"/>
  <c r="K1083" i="90"/>
  <c r="L1083" i="90"/>
  <c r="M1083" i="90"/>
  <c r="N1083" i="90"/>
  <c r="A1084" i="90"/>
  <c r="B1084" i="90"/>
  <c r="C1084" i="90"/>
  <c r="D1084" i="90"/>
  <c r="E1084" i="90"/>
  <c r="F1084" i="90"/>
  <c r="G1084" i="90"/>
  <c r="H1084" i="90"/>
  <c r="I1084" i="90"/>
  <c r="K1084" i="90"/>
  <c r="L1084" i="90"/>
  <c r="M1084" i="90"/>
  <c r="N1084" i="90"/>
  <c r="A1085" i="90"/>
  <c r="B1085" i="90"/>
  <c r="C1085" i="90"/>
  <c r="D1085" i="90"/>
  <c r="E1085" i="90"/>
  <c r="F1085" i="90"/>
  <c r="G1085" i="90"/>
  <c r="H1085" i="90"/>
  <c r="I1085" i="90"/>
  <c r="K1085" i="90"/>
  <c r="L1085" i="90"/>
  <c r="M1085" i="90"/>
  <c r="N1085" i="90"/>
  <c r="A1086" i="90"/>
  <c r="B1086" i="90"/>
  <c r="C1086" i="90"/>
  <c r="D1086" i="90"/>
  <c r="E1086" i="90"/>
  <c r="F1086" i="90"/>
  <c r="G1086" i="90"/>
  <c r="H1086" i="90"/>
  <c r="I1086" i="90"/>
  <c r="K1086" i="90"/>
  <c r="L1086" i="90"/>
  <c r="M1086" i="90"/>
  <c r="N1086" i="90"/>
  <c r="A1087" i="90"/>
  <c r="B1087" i="90"/>
  <c r="C1087" i="90"/>
  <c r="D1087" i="90"/>
  <c r="E1087" i="90"/>
  <c r="F1087" i="90"/>
  <c r="G1087" i="90"/>
  <c r="H1087" i="90"/>
  <c r="I1087" i="90"/>
  <c r="K1087" i="90"/>
  <c r="L1087" i="90"/>
  <c r="M1087" i="90"/>
  <c r="N1087" i="90"/>
  <c r="A1088" i="90"/>
  <c r="B1088" i="90"/>
  <c r="C1088" i="90"/>
  <c r="D1088" i="90"/>
  <c r="E1088" i="90"/>
  <c r="F1088" i="90"/>
  <c r="G1088" i="90"/>
  <c r="H1088" i="90"/>
  <c r="I1088" i="90"/>
  <c r="K1088" i="90"/>
  <c r="L1088" i="90"/>
  <c r="M1088" i="90"/>
  <c r="N1088" i="90"/>
  <c r="A1089" i="90"/>
  <c r="B1089" i="90"/>
  <c r="C1089" i="90"/>
  <c r="D1089" i="90"/>
  <c r="E1089" i="90"/>
  <c r="F1089" i="90"/>
  <c r="G1089" i="90"/>
  <c r="H1089" i="90"/>
  <c r="I1089" i="90"/>
  <c r="K1089" i="90"/>
  <c r="L1089" i="90"/>
  <c r="M1089" i="90"/>
  <c r="N1089" i="90"/>
  <c r="A1090" i="90"/>
  <c r="B1090" i="90"/>
  <c r="C1090" i="90"/>
  <c r="D1090" i="90"/>
  <c r="E1090" i="90"/>
  <c r="F1090" i="90"/>
  <c r="G1090" i="90"/>
  <c r="H1090" i="90"/>
  <c r="I1090" i="90"/>
  <c r="K1090" i="90"/>
  <c r="L1090" i="90"/>
  <c r="M1090" i="90"/>
  <c r="N1090" i="90"/>
  <c r="A1091" i="90"/>
  <c r="B1091" i="90"/>
  <c r="C1091" i="90"/>
  <c r="D1091" i="90"/>
  <c r="E1091" i="90"/>
  <c r="F1091" i="90"/>
  <c r="G1091" i="90"/>
  <c r="H1091" i="90"/>
  <c r="I1091" i="90"/>
  <c r="K1091" i="90"/>
  <c r="L1091" i="90"/>
  <c r="M1091" i="90"/>
  <c r="N1091" i="90"/>
  <c r="A1092" i="90"/>
  <c r="B1092" i="90"/>
  <c r="C1092" i="90"/>
  <c r="D1092" i="90"/>
  <c r="E1092" i="90"/>
  <c r="F1092" i="90"/>
  <c r="G1092" i="90"/>
  <c r="H1092" i="90"/>
  <c r="I1092" i="90"/>
  <c r="K1092" i="90"/>
  <c r="L1092" i="90"/>
  <c r="M1092" i="90"/>
  <c r="N1092" i="90"/>
  <c r="A1093" i="90"/>
  <c r="B1093" i="90"/>
  <c r="C1093" i="90"/>
  <c r="D1093" i="90"/>
  <c r="E1093" i="90"/>
  <c r="F1093" i="90"/>
  <c r="G1093" i="90"/>
  <c r="H1093" i="90"/>
  <c r="I1093" i="90"/>
  <c r="K1093" i="90"/>
  <c r="L1093" i="90"/>
  <c r="M1093" i="90"/>
  <c r="N1093" i="90"/>
  <c r="A1094" i="90"/>
  <c r="B1094" i="90"/>
  <c r="C1094" i="90"/>
  <c r="D1094" i="90"/>
  <c r="E1094" i="90"/>
  <c r="F1094" i="90"/>
  <c r="G1094" i="90"/>
  <c r="H1094" i="90"/>
  <c r="I1094" i="90"/>
  <c r="K1094" i="90"/>
  <c r="L1094" i="90"/>
  <c r="M1094" i="90"/>
  <c r="N1094" i="90"/>
  <c r="A1095" i="90"/>
  <c r="B1095" i="90"/>
  <c r="C1095" i="90"/>
  <c r="D1095" i="90"/>
  <c r="E1095" i="90"/>
  <c r="F1095" i="90"/>
  <c r="G1095" i="90"/>
  <c r="H1095" i="90"/>
  <c r="I1095" i="90"/>
  <c r="K1095" i="90"/>
  <c r="L1095" i="90"/>
  <c r="M1095" i="90"/>
  <c r="N1095" i="90"/>
  <c r="A1096" i="90"/>
  <c r="B1096" i="90"/>
  <c r="C1096" i="90"/>
  <c r="D1096" i="90"/>
  <c r="E1096" i="90"/>
  <c r="F1096" i="90"/>
  <c r="G1096" i="90"/>
  <c r="H1096" i="90"/>
  <c r="I1096" i="90"/>
  <c r="K1096" i="90"/>
  <c r="L1096" i="90"/>
  <c r="M1096" i="90"/>
  <c r="N1096" i="90"/>
  <c r="A1097" i="90"/>
  <c r="B1097" i="90"/>
  <c r="C1097" i="90"/>
  <c r="D1097" i="90"/>
  <c r="E1097" i="90"/>
  <c r="F1097" i="90"/>
  <c r="G1097" i="90"/>
  <c r="H1097" i="90"/>
  <c r="I1097" i="90"/>
  <c r="K1097" i="90"/>
  <c r="L1097" i="90"/>
  <c r="M1097" i="90"/>
  <c r="N1097" i="90"/>
  <c r="A1098" i="90"/>
  <c r="B1098" i="90"/>
  <c r="C1098" i="90"/>
  <c r="D1098" i="90"/>
  <c r="E1098" i="90"/>
  <c r="F1098" i="90"/>
  <c r="G1098" i="90"/>
  <c r="H1098" i="90"/>
  <c r="I1098" i="90"/>
  <c r="K1098" i="90"/>
  <c r="L1098" i="90"/>
  <c r="M1098" i="90"/>
  <c r="N1098" i="90"/>
  <c r="A1099" i="90"/>
  <c r="B1099" i="90"/>
  <c r="C1099" i="90"/>
  <c r="D1099" i="90"/>
  <c r="E1099" i="90"/>
  <c r="F1099" i="90"/>
  <c r="G1099" i="90"/>
  <c r="H1099" i="90"/>
  <c r="I1099" i="90"/>
  <c r="K1099" i="90"/>
  <c r="L1099" i="90"/>
  <c r="M1099" i="90"/>
  <c r="N1099" i="90"/>
  <c r="A1100" i="90"/>
  <c r="B1100" i="90"/>
  <c r="C1100" i="90"/>
  <c r="D1100" i="90"/>
  <c r="E1100" i="90"/>
  <c r="F1100" i="90"/>
  <c r="G1100" i="90"/>
  <c r="H1100" i="90"/>
  <c r="I1100" i="90"/>
  <c r="K1100" i="90"/>
  <c r="L1100" i="90"/>
  <c r="M1100" i="90"/>
  <c r="N1100" i="90"/>
  <c r="A1101" i="90"/>
  <c r="B1101" i="90"/>
  <c r="C1101" i="90"/>
  <c r="D1101" i="90"/>
  <c r="E1101" i="90"/>
  <c r="F1101" i="90"/>
  <c r="G1101" i="90"/>
  <c r="H1101" i="90"/>
  <c r="I1101" i="90"/>
  <c r="K1101" i="90"/>
  <c r="L1101" i="90"/>
  <c r="M1101" i="90"/>
  <c r="N1101" i="90"/>
  <c r="A1102" i="90"/>
  <c r="B1102" i="90"/>
  <c r="C1102" i="90"/>
  <c r="D1102" i="90"/>
  <c r="E1102" i="90"/>
  <c r="F1102" i="90"/>
  <c r="G1102" i="90"/>
  <c r="H1102" i="90"/>
  <c r="I1102" i="90"/>
  <c r="K1102" i="90"/>
  <c r="L1102" i="90"/>
  <c r="M1102" i="90"/>
  <c r="N1102" i="90"/>
  <c r="A1103" i="90"/>
  <c r="B1103" i="90"/>
  <c r="C1103" i="90"/>
  <c r="D1103" i="90"/>
  <c r="E1103" i="90"/>
  <c r="F1103" i="90"/>
  <c r="G1103" i="90"/>
  <c r="H1103" i="90"/>
  <c r="I1103" i="90"/>
  <c r="K1103" i="90"/>
  <c r="L1103" i="90"/>
  <c r="M1103" i="90"/>
  <c r="N1103" i="90"/>
  <c r="A1104" i="90"/>
  <c r="B1104" i="90"/>
  <c r="C1104" i="90"/>
  <c r="D1104" i="90"/>
  <c r="E1104" i="90"/>
  <c r="F1104" i="90"/>
  <c r="G1104" i="90"/>
  <c r="H1104" i="90"/>
  <c r="I1104" i="90"/>
  <c r="K1104" i="90"/>
  <c r="L1104" i="90"/>
  <c r="M1104" i="90"/>
  <c r="N1104" i="90"/>
  <c r="A1105" i="90"/>
  <c r="B1105" i="90"/>
  <c r="C1105" i="90"/>
  <c r="D1105" i="90"/>
  <c r="E1105" i="90"/>
  <c r="F1105" i="90"/>
  <c r="G1105" i="90"/>
  <c r="H1105" i="90"/>
  <c r="I1105" i="90"/>
  <c r="K1105" i="90"/>
  <c r="L1105" i="90"/>
  <c r="M1105" i="90"/>
  <c r="N1105" i="90"/>
  <c r="A1106" i="90"/>
  <c r="B1106" i="90"/>
  <c r="C1106" i="90"/>
  <c r="D1106" i="90"/>
  <c r="E1106" i="90"/>
  <c r="F1106" i="90"/>
  <c r="G1106" i="90"/>
  <c r="H1106" i="90"/>
  <c r="I1106" i="90"/>
  <c r="K1106" i="90"/>
  <c r="L1106" i="90"/>
  <c r="M1106" i="90"/>
  <c r="N1106" i="90"/>
  <c r="A1107" i="90"/>
  <c r="B1107" i="90"/>
  <c r="C1107" i="90"/>
  <c r="D1107" i="90"/>
  <c r="E1107" i="90"/>
  <c r="F1107" i="90"/>
  <c r="G1107" i="90"/>
  <c r="H1107" i="90"/>
  <c r="I1107" i="90"/>
  <c r="K1107" i="90"/>
  <c r="L1107" i="90"/>
  <c r="M1107" i="90"/>
  <c r="N1107" i="90"/>
  <c r="A1108" i="90"/>
  <c r="B1108" i="90"/>
  <c r="C1108" i="90"/>
  <c r="D1108" i="90"/>
  <c r="E1108" i="90"/>
  <c r="F1108" i="90"/>
  <c r="G1108" i="90"/>
  <c r="H1108" i="90"/>
  <c r="I1108" i="90"/>
  <c r="K1108" i="90"/>
  <c r="L1108" i="90"/>
  <c r="M1108" i="90"/>
  <c r="N1108" i="90"/>
  <c r="A1109" i="90"/>
  <c r="B1109" i="90"/>
  <c r="C1109" i="90"/>
  <c r="D1109" i="90"/>
  <c r="E1109" i="90"/>
  <c r="F1109" i="90"/>
  <c r="G1109" i="90"/>
  <c r="H1109" i="90"/>
  <c r="I1109" i="90"/>
  <c r="K1109" i="90"/>
  <c r="L1109" i="90"/>
  <c r="M1109" i="90"/>
  <c r="N1109" i="90"/>
  <c r="A1110" i="90"/>
  <c r="B1110" i="90"/>
  <c r="C1110" i="90"/>
  <c r="D1110" i="90"/>
  <c r="E1110" i="90"/>
  <c r="F1110" i="90"/>
  <c r="G1110" i="90"/>
  <c r="H1110" i="90"/>
  <c r="I1110" i="90"/>
  <c r="K1110" i="90"/>
  <c r="L1110" i="90"/>
  <c r="M1110" i="90"/>
  <c r="N1110" i="90"/>
  <c r="A1111" i="90"/>
  <c r="B1111" i="90"/>
  <c r="C1111" i="90"/>
  <c r="D1111" i="90"/>
  <c r="E1111" i="90"/>
  <c r="F1111" i="90"/>
  <c r="G1111" i="90"/>
  <c r="H1111" i="90"/>
  <c r="I1111" i="90"/>
  <c r="K1111" i="90"/>
  <c r="L1111" i="90"/>
  <c r="M1111" i="90"/>
  <c r="N1111" i="90"/>
  <c r="A1112" i="90"/>
  <c r="B1112" i="90"/>
  <c r="C1112" i="90"/>
  <c r="D1112" i="90"/>
  <c r="E1112" i="90"/>
  <c r="F1112" i="90"/>
  <c r="G1112" i="90"/>
  <c r="H1112" i="90"/>
  <c r="I1112" i="90"/>
  <c r="K1112" i="90"/>
  <c r="L1112" i="90"/>
  <c r="M1112" i="90"/>
  <c r="N1112" i="90"/>
  <c r="A1113" i="90"/>
  <c r="B1113" i="90"/>
  <c r="C1113" i="90"/>
  <c r="D1113" i="90"/>
  <c r="E1113" i="90"/>
  <c r="F1113" i="90"/>
  <c r="G1113" i="90"/>
  <c r="H1113" i="90"/>
  <c r="I1113" i="90"/>
  <c r="K1113" i="90"/>
  <c r="L1113" i="90"/>
  <c r="M1113" i="90"/>
  <c r="N1113" i="90"/>
  <c r="A1114" i="90"/>
  <c r="B1114" i="90"/>
  <c r="C1114" i="90"/>
  <c r="D1114" i="90"/>
  <c r="E1114" i="90"/>
  <c r="F1114" i="90"/>
  <c r="G1114" i="90"/>
  <c r="H1114" i="90"/>
  <c r="I1114" i="90"/>
  <c r="K1114" i="90"/>
  <c r="L1114" i="90"/>
  <c r="M1114" i="90"/>
  <c r="N1114" i="90"/>
  <c r="A1115" i="90"/>
  <c r="B1115" i="90"/>
  <c r="C1115" i="90"/>
  <c r="D1115" i="90"/>
  <c r="E1115" i="90"/>
  <c r="F1115" i="90"/>
  <c r="G1115" i="90"/>
  <c r="H1115" i="90"/>
  <c r="I1115" i="90"/>
  <c r="K1115" i="90"/>
  <c r="L1115" i="90"/>
  <c r="M1115" i="90"/>
  <c r="N1115" i="90"/>
  <c r="A1116" i="90"/>
  <c r="B1116" i="90"/>
  <c r="C1116" i="90"/>
  <c r="D1116" i="90"/>
  <c r="E1116" i="90"/>
  <c r="F1116" i="90"/>
  <c r="G1116" i="90"/>
  <c r="H1116" i="90"/>
  <c r="I1116" i="90"/>
  <c r="K1116" i="90"/>
  <c r="L1116" i="90"/>
  <c r="M1116" i="90"/>
  <c r="N1116" i="90"/>
  <c r="A1117" i="90"/>
  <c r="B1117" i="90"/>
  <c r="C1117" i="90"/>
  <c r="D1117" i="90"/>
  <c r="E1117" i="90"/>
  <c r="F1117" i="90"/>
  <c r="G1117" i="90"/>
  <c r="H1117" i="90"/>
  <c r="I1117" i="90"/>
  <c r="K1117" i="90"/>
  <c r="L1117" i="90"/>
  <c r="M1117" i="90"/>
  <c r="N1117" i="90"/>
  <c r="A1118" i="90"/>
  <c r="B1118" i="90"/>
  <c r="C1118" i="90"/>
  <c r="D1118" i="90"/>
  <c r="E1118" i="90"/>
  <c r="F1118" i="90"/>
  <c r="G1118" i="90"/>
  <c r="H1118" i="90"/>
  <c r="I1118" i="90"/>
  <c r="K1118" i="90"/>
  <c r="L1118" i="90"/>
  <c r="M1118" i="90"/>
  <c r="N1118" i="90"/>
  <c r="A1119" i="90"/>
  <c r="B1119" i="90"/>
  <c r="C1119" i="90"/>
  <c r="D1119" i="90"/>
  <c r="E1119" i="90"/>
  <c r="F1119" i="90"/>
  <c r="G1119" i="90"/>
  <c r="H1119" i="90"/>
  <c r="I1119" i="90"/>
  <c r="K1119" i="90"/>
  <c r="L1119" i="90"/>
  <c r="M1119" i="90"/>
  <c r="N1119" i="90"/>
  <c r="A1120" i="90"/>
  <c r="B1120" i="90"/>
  <c r="C1120" i="90"/>
  <c r="D1120" i="90"/>
  <c r="E1120" i="90"/>
  <c r="F1120" i="90"/>
  <c r="G1120" i="90"/>
  <c r="H1120" i="90"/>
  <c r="I1120" i="90"/>
  <c r="K1120" i="90"/>
  <c r="L1120" i="90"/>
  <c r="M1120" i="90"/>
  <c r="N1120" i="90"/>
  <c r="A1121" i="90"/>
  <c r="B1121" i="90"/>
  <c r="C1121" i="90"/>
  <c r="D1121" i="90"/>
  <c r="E1121" i="90"/>
  <c r="F1121" i="90"/>
  <c r="G1121" i="90"/>
  <c r="H1121" i="90"/>
  <c r="I1121" i="90"/>
  <c r="K1121" i="90"/>
  <c r="L1121" i="90"/>
  <c r="M1121" i="90"/>
  <c r="N1121" i="90"/>
  <c r="A1122" i="90"/>
  <c r="B1122" i="90"/>
  <c r="C1122" i="90"/>
  <c r="D1122" i="90"/>
  <c r="E1122" i="90"/>
  <c r="F1122" i="90"/>
  <c r="G1122" i="90"/>
  <c r="H1122" i="90"/>
  <c r="I1122" i="90"/>
  <c r="K1122" i="90"/>
  <c r="L1122" i="90"/>
  <c r="M1122" i="90"/>
  <c r="N1122" i="90"/>
  <c r="A1123" i="90"/>
  <c r="B1123" i="90"/>
  <c r="C1123" i="90"/>
  <c r="D1123" i="90"/>
  <c r="E1123" i="90"/>
  <c r="F1123" i="90"/>
  <c r="G1123" i="90"/>
  <c r="H1123" i="90"/>
  <c r="I1123" i="90"/>
  <c r="K1123" i="90"/>
  <c r="L1123" i="90"/>
  <c r="M1123" i="90"/>
  <c r="N1123" i="90"/>
  <c r="A1124" i="90"/>
  <c r="B1124" i="90"/>
  <c r="C1124" i="90"/>
  <c r="D1124" i="90"/>
  <c r="E1124" i="90"/>
  <c r="F1124" i="90"/>
  <c r="G1124" i="90"/>
  <c r="H1124" i="90"/>
  <c r="I1124" i="90"/>
  <c r="K1124" i="90"/>
  <c r="L1124" i="90"/>
  <c r="M1124" i="90"/>
  <c r="N1124" i="90"/>
  <c r="A1125" i="90"/>
  <c r="B1125" i="90"/>
  <c r="C1125" i="90"/>
  <c r="D1125" i="90"/>
  <c r="E1125" i="90"/>
  <c r="F1125" i="90"/>
  <c r="G1125" i="90"/>
  <c r="H1125" i="90"/>
  <c r="I1125" i="90"/>
  <c r="K1125" i="90"/>
  <c r="L1125" i="90"/>
  <c r="M1125" i="90"/>
  <c r="N1125" i="90"/>
  <c r="A1126" i="90"/>
  <c r="B1126" i="90"/>
  <c r="C1126" i="90"/>
  <c r="D1126" i="90"/>
  <c r="E1126" i="90"/>
  <c r="F1126" i="90"/>
  <c r="G1126" i="90"/>
  <c r="H1126" i="90"/>
  <c r="I1126" i="90"/>
  <c r="K1126" i="90"/>
  <c r="L1126" i="90"/>
  <c r="M1126" i="90"/>
  <c r="N1126" i="90"/>
  <c r="A1127" i="90"/>
  <c r="B1127" i="90"/>
  <c r="C1127" i="90"/>
  <c r="D1127" i="90"/>
  <c r="E1127" i="90"/>
  <c r="F1127" i="90"/>
  <c r="G1127" i="90"/>
  <c r="H1127" i="90"/>
  <c r="I1127" i="90"/>
  <c r="K1127" i="90"/>
  <c r="L1127" i="90"/>
  <c r="M1127" i="90"/>
  <c r="N1127" i="90"/>
  <c r="A1128" i="90"/>
  <c r="B1128" i="90"/>
  <c r="C1128" i="90"/>
  <c r="D1128" i="90"/>
  <c r="E1128" i="90"/>
  <c r="F1128" i="90"/>
  <c r="G1128" i="90"/>
  <c r="H1128" i="90"/>
  <c r="I1128" i="90"/>
  <c r="K1128" i="90"/>
  <c r="L1128" i="90"/>
  <c r="M1128" i="90"/>
  <c r="N1128" i="90"/>
  <c r="A1129" i="90"/>
  <c r="B1129" i="90"/>
  <c r="C1129" i="90"/>
  <c r="D1129" i="90"/>
  <c r="E1129" i="90"/>
  <c r="F1129" i="90"/>
  <c r="G1129" i="90"/>
  <c r="H1129" i="90"/>
  <c r="I1129" i="90"/>
  <c r="K1129" i="90"/>
  <c r="L1129" i="90"/>
  <c r="M1129" i="90"/>
  <c r="N1129" i="90"/>
  <c r="A1130" i="90"/>
  <c r="B1130" i="90"/>
  <c r="C1130" i="90"/>
  <c r="D1130" i="90"/>
  <c r="E1130" i="90"/>
  <c r="F1130" i="90"/>
  <c r="G1130" i="90"/>
  <c r="H1130" i="90"/>
  <c r="I1130" i="90"/>
  <c r="K1130" i="90"/>
  <c r="L1130" i="90"/>
  <c r="M1130" i="90"/>
  <c r="N1130" i="90"/>
  <c r="A1131" i="90"/>
  <c r="B1131" i="90"/>
  <c r="C1131" i="90"/>
  <c r="D1131" i="90"/>
  <c r="E1131" i="90"/>
  <c r="F1131" i="90"/>
  <c r="G1131" i="90"/>
  <c r="H1131" i="90"/>
  <c r="I1131" i="90"/>
  <c r="K1131" i="90"/>
  <c r="L1131" i="90"/>
  <c r="M1131" i="90"/>
  <c r="N1131" i="90"/>
  <c r="A1132" i="90"/>
  <c r="B1132" i="90"/>
  <c r="C1132" i="90"/>
  <c r="D1132" i="90"/>
  <c r="E1132" i="90"/>
  <c r="F1132" i="90"/>
  <c r="G1132" i="90"/>
  <c r="H1132" i="90"/>
  <c r="I1132" i="90"/>
  <c r="K1132" i="90"/>
  <c r="L1132" i="90"/>
  <c r="M1132" i="90"/>
  <c r="N1132" i="90"/>
  <c r="A1133" i="90"/>
  <c r="B1133" i="90"/>
  <c r="C1133" i="90"/>
  <c r="D1133" i="90"/>
  <c r="E1133" i="90"/>
  <c r="F1133" i="90"/>
  <c r="G1133" i="90"/>
  <c r="H1133" i="90"/>
  <c r="I1133" i="90"/>
  <c r="K1133" i="90"/>
  <c r="L1133" i="90"/>
  <c r="M1133" i="90"/>
  <c r="N1133" i="90"/>
  <c r="A1134" i="90"/>
  <c r="B1134" i="90"/>
  <c r="C1134" i="90"/>
  <c r="D1134" i="90"/>
  <c r="E1134" i="90"/>
  <c r="F1134" i="90"/>
  <c r="G1134" i="90"/>
  <c r="H1134" i="90"/>
  <c r="I1134" i="90"/>
  <c r="K1134" i="90"/>
  <c r="L1134" i="90"/>
  <c r="M1134" i="90"/>
  <c r="N1134" i="90"/>
  <c r="A1135" i="90"/>
  <c r="B1135" i="90"/>
  <c r="C1135" i="90"/>
  <c r="D1135" i="90"/>
  <c r="E1135" i="90"/>
  <c r="F1135" i="90"/>
  <c r="G1135" i="90"/>
  <c r="H1135" i="90"/>
  <c r="I1135" i="90"/>
  <c r="K1135" i="90"/>
  <c r="L1135" i="90"/>
  <c r="M1135" i="90"/>
  <c r="N1135" i="90"/>
  <c r="A1136" i="90"/>
  <c r="B1136" i="90"/>
  <c r="C1136" i="90"/>
  <c r="D1136" i="90"/>
  <c r="E1136" i="90"/>
  <c r="F1136" i="90"/>
  <c r="G1136" i="90"/>
  <c r="H1136" i="90"/>
  <c r="I1136" i="90"/>
  <c r="K1136" i="90"/>
  <c r="L1136" i="90"/>
  <c r="M1136" i="90"/>
  <c r="N1136" i="90"/>
  <c r="A1137" i="90"/>
  <c r="B1137" i="90"/>
  <c r="C1137" i="90"/>
  <c r="D1137" i="90"/>
  <c r="E1137" i="90"/>
  <c r="F1137" i="90"/>
  <c r="G1137" i="90"/>
  <c r="H1137" i="90"/>
  <c r="I1137" i="90"/>
  <c r="K1137" i="90"/>
  <c r="L1137" i="90"/>
  <c r="M1137" i="90"/>
  <c r="N1137" i="90"/>
  <c r="A1138" i="90"/>
  <c r="B1138" i="90"/>
  <c r="C1138" i="90"/>
  <c r="D1138" i="90"/>
  <c r="E1138" i="90"/>
  <c r="F1138" i="90"/>
  <c r="G1138" i="90"/>
  <c r="H1138" i="90"/>
  <c r="I1138" i="90"/>
  <c r="K1138" i="90"/>
  <c r="L1138" i="90"/>
  <c r="M1138" i="90"/>
  <c r="N1138" i="90"/>
  <c r="A1139" i="90"/>
  <c r="B1139" i="90"/>
  <c r="C1139" i="90"/>
  <c r="D1139" i="90"/>
  <c r="E1139" i="90"/>
  <c r="F1139" i="90"/>
  <c r="G1139" i="90"/>
  <c r="H1139" i="90"/>
  <c r="I1139" i="90"/>
  <c r="K1139" i="90"/>
  <c r="L1139" i="90"/>
  <c r="M1139" i="90"/>
  <c r="N1139" i="90"/>
  <c r="A1140" i="90"/>
  <c r="B1140" i="90"/>
  <c r="C1140" i="90"/>
  <c r="D1140" i="90"/>
  <c r="E1140" i="90"/>
  <c r="F1140" i="90"/>
  <c r="G1140" i="90"/>
  <c r="H1140" i="90"/>
  <c r="I1140" i="90"/>
  <c r="K1140" i="90"/>
  <c r="L1140" i="90"/>
  <c r="M1140" i="90"/>
  <c r="N1140" i="90"/>
  <c r="A1141" i="90"/>
  <c r="B1141" i="90"/>
  <c r="C1141" i="90"/>
  <c r="D1141" i="90"/>
  <c r="E1141" i="90"/>
  <c r="F1141" i="90"/>
  <c r="G1141" i="90"/>
  <c r="H1141" i="90"/>
  <c r="I1141" i="90"/>
  <c r="K1141" i="90"/>
  <c r="L1141" i="90"/>
  <c r="M1141" i="90"/>
  <c r="N1141" i="90"/>
  <c r="A1142" i="90"/>
  <c r="B1142" i="90"/>
  <c r="C1142" i="90"/>
  <c r="D1142" i="90"/>
  <c r="E1142" i="90"/>
  <c r="F1142" i="90"/>
  <c r="G1142" i="90"/>
  <c r="H1142" i="90"/>
  <c r="I1142" i="90"/>
  <c r="K1142" i="90"/>
  <c r="L1142" i="90"/>
  <c r="M1142" i="90"/>
  <c r="N1142" i="90"/>
  <c r="A1143" i="90"/>
  <c r="B1143" i="90"/>
  <c r="C1143" i="90"/>
  <c r="D1143" i="90"/>
  <c r="E1143" i="90"/>
  <c r="F1143" i="90"/>
  <c r="G1143" i="90"/>
  <c r="H1143" i="90"/>
  <c r="I1143" i="90"/>
  <c r="K1143" i="90"/>
  <c r="L1143" i="90"/>
  <c r="M1143" i="90"/>
  <c r="N1143" i="90"/>
  <c r="A1144" i="90"/>
  <c r="B1144" i="90"/>
  <c r="C1144" i="90"/>
  <c r="D1144" i="90"/>
  <c r="E1144" i="90"/>
  <c r="F1144" i="90"/>
  <c r="G1144" i="90"/>
  <c r="H1144" i="90"/>
  <c r="I1144" i="90"/>
  <c r="K1144" i="90"/>
  <c r="L1144" i="90"/>
  <c r="M1144" i="90"/>
  <c r="N1144" i="90"/>
  <c r="A1145" i="90"/>
  <c r="B1145" i="90"/>
  <c r="C1145" i="90"/>
  <c r="D1145" i="90"/>
  <c r="E1145" i="90"/>
  <c r="F1145" i="90"/>
  <c r="G1145" i="90"/>
  <c r="H1145" i="90"/>
  <c r="I1145" i="90"/>
  <c r="K1145" i="90"/>
  <c r="L1145" i="90"/>
  <c r="M1145" i="90"/>
  <c r="N1145" i="90"/>
  <c r="A1146" i="90"/>
  <c r="B1146" i="90"/>
  <c r="C1146" i="90"/>
  <c r="D1146" i="90"/>
  <c r="E1146" i="90"/>
  <c r="F1146" i="90"/>
  <c r="G1146" i="90"/>
  <c r="H1146" i="90"/>
  <c r="I1146" i="90"/>
  <c r="K1146" i="90"/>
  <c r="L1146" i="90"/>
  <c r="M1146" i="90"/>
  <c r="N1146" i="90"/>
  <c r="A1147" i="90"/>
  <c r="B1147" i="90"/>
  <c r="C1147" i="90"/>
  <c r="D1147" i="90"/>
  <c r="E1147" i="90"/>
  <c r="F1147" i="90"/>
  <c r="G1147" i="90"/>
  <c r="H1147" i="90"/>
  <c r="I1147" i="90"/>
  <c r="K1147" i="90"/>
  <c r="L1147" i="90"/>
  <c r="M1147" i="90"/>
  <c r="N1147" i="90"/>
  <c r="A1148" i="90"/>
  <c r="B1148" i="90"/>
  <c r="C1148" i="90"/>
  <c r="D1148" i="90"/>
  <c r="E1148" i="90"/>
  <c r="F1148" i="90"/>
  <c r="G1148" i="90"/>
  <c r="H1148" i="90"/>
  <c r="I1148" i="90"/>
  <c r="K1148" i="90"/>
  <c r="L1148" i="90"/>
  <c r="M1148" i="90"/>
  <c r="N1148" i="90"/>
  <c r="A1149" i="90"/>
  <c r="B1149" i="90"/>
  <c r="C1149" i="90"/>
  <c r="D1149" i="90"/>
  <c r="E1149" i="90"/>
  <c r="F1149" i="90"/>
  <c r="G1149" i="90"/>
  <c r="H1149" i="90"/>
  <c r="I1149" i="90"/>
  <c r="K1149" i="90"/>
  <c r="L1149" i="90"/>
  <c r="M1149" i="90"/>
  <c r="N1149" i="90"/>
  <c r="A1150" i="90"/>
  <c r="B1150" i="90"/>
  <c r="C1150" i="90"/>
  <c r="D1150" i="90"/>
  <c r="E1150" i="90"/>
  <c r="F1150" i="90"/>
  <c r="G1150" i="90"/>
  <c r="H1150" i="90"/>
  <c r="I1150" i="90"/>
  <c r="K1150" i="90"/>
  <c r="L1150" i="90"/>
  <c r="M1150" i="90"/>
  <c r="N1150" i="90"/>
  <c r="A1151" i="90"/>
  <c r="B1151" i="90"/>
  <c r="C1151" i="90"/>
  <c r="D1151" i="90"/>
  <c r="E1151" i="90"/>
  <c r="F1151" i="90"/>
  <c r="G1151" i="90"/>
  <c r="H1151" i="90"/>
  <c r="I1151" i="90"/>
  <c r="K1151" i="90"/>
  <c r="L1151" i="90"/>
  <c r="M1151" i="90"/>
  <c r="N1151" i="90"/>
  <c r="A1152" i="90"/>
  <c r="B1152" i="90"/>
  <c r="C1152" i="90"/>
  <c r="D1152" i="90"/>
  <c r="E1152" i="90"/>
  <c r="F1152" i="90"/>
  <c r="G1152" i="90"/>
  <c r="H1152" i="90"/>
  <c r="I1152" i="90"/>
  <c r="K1152" i="90"/>
  <c r="L1152" i="90"/>
  <c r="M1152" i="90"/>
  <c r="N1152" i="90"/>
  <c r="A1153" i="90"/>
  <c r="B1153" i="90"/>
  <c r="C1153" i="90"/>
  <c r="D1153" i="90"/>
  <c r="E1153" i="90"/>
  <c r="F1153" i="90"/>
  <c r="G1153" i="90"/>
  <c r="H1153" i="90"/>
  <c r="I1153" i="90"/>
  <c r="K1153" i="90"/>
  <c r="L1153" i="90"/>
  <c r="M1153" i="90"/>
  <c r="N1153" i="90"/>
  <c r="A1154" i="90"/>
  <c r="B1154" i="90"/>
  <c r="C1154" i="90"/>
  <c r="D1154" i="90"/>
  <c r="E1154" i="90"/>
  <c r="F1154" i="90"/>
  <c r="G1154" i="90"/>
  <c r="H1154" i="90"/>
  <c r="I1154" i="90"/>
  <c r="K1154" i="90"/>
  <c r="L1154" i="90"/>
  <c r="M1154" i="90"/>
  <c r="N1154" i="90"/>
  <c r="A1155" i="90"/>
  <c r="B1155" i="90"/>
  <c r="C1155" i="90"/>
  <c r="D1155" i="90"/>
  <c r="E1155" i="90"/>
  <c r="F1155" i="90"/>
  <c r="G1155" i="90"/>
  <c r="H1155" i="90"/>
  <c r="I1155" i="90"/>
  <c r="K1155" i="90"/>
  <c r="L1155" i="90"/>
  <c r="M1155" i="90"/>
  <c r="N1155" i="90"/>
  <c r="A1156" i="90"/>
  <c r="B1156" i="90"/>
  <c r="C1156" i="90"/>
  <c r="D1156" i="90"/>
  <c r="E1156" i="90"/>
  <c r="F1156" i="90"/>
  <c r="G1156" i="90"/>
  <c r="H1156" i="90"/>
  <c r="I1156" i="90"/>
  <c r="K1156" i="90"/>
  <c r="L1156" i="90"/>
  <c r="M1156" i="90"/>
  <c r="N1156" i="90"/>
  <c r="A1157" i="90"/>
  <c r="B1157" i="90"/>
  <c r="C1157" i="90"/>
  <c r="D1157" i="90"/>
  <c r="E1157" i="90"/>
  <c r="F1157" i="90"/>
  <c r="G1157" i="90"/>
  <c r="H1157" i="90"/>
  <c r="I1157" i="90"/>
  <c r="K1157" i="90"/>
  <c r="L1157" i="90"/>
  <c r="M1157" i="90"/>
  <c r="N1157" i="90"/>
  <c r="A1158" i="90"/>
  <c r="B1158" i="90"/>
  <c r="C1158" i="90"/>
  <c r="D1158" i="90"/>
  <c r="E1158" i="90"/>
  <c r="F1158" i="90"/>
  <c r="G1158" i="90"/>
  <c r="H1158" i="90"/>
  <c r="I1158" i="90"/>
  <c r="K1158" i="90"/>
  <c r="L1158" i="90"/>
  <c r="M1158" i="90"/>
  <c r="N1158" i="90"/>
  <c r="A1159" i="90"/>
  <c r="B1159" i="90"/>
  <c r="C1159" i="90"/>
  <c r="D1159" i="90"/>
  <c r="E1159" i="90"/>
  <c r="F1159" i="90"/>
  <c r="G1159" i="90"/>
  <c r="H1159" i="90"/>
  <c r="I1159" i="90"/>
  <c r="K1159" i="90"/>
  <c r="L1159" i="90"/>
  <c r="M1159" i="90"/>
  <c r="N1159" i="90"/>
  <c r="A1160" i="90"/>
  <c r="B1160" i="90"/>
  <c r="C1160" i="90"/>
  <c r="D1160" i="90"/>
  <c r="E1160" i="90"/>
  <c r="F1160" i="90"/>
  <c r="G1160" i="90"/>
  <c r="H1160" i="90"/>
  <c r="I1160" i="90"/>
  <c r="K1160" i="90"/>
  <c r="L1160" i="90"/>
  <c r="M1160" i="90"/>
  <c r="N1160" i="90"/>
  <c r="A1161" i="90"/>
  <c r="B1161" i="90"/>
  <c r="C1161" i="90"/>
  <c r="D1161" i="90"/>
  <c r="E1161" i="90"/>
  <c r="F1161" i="90"/>
  <c r="G1161" i="90"/>
  <c r="H1161" i="90"/>
  <c r="I1161" i="90"/>
  <c r="K1161" i="90"/>
  <c r="L1161" i="90"/>
  <c r="M1161" i="90"/>
  <c r="N1161" i="90"/>
  <c r="A1162" i="90"/>
  <c r="B1162" i="90"/>
  <c r="C1162" i="90"/>
  <c r="D1162" i="90"/>
  <c r="E1162" i="90"/>
  <c r="F1162" i="90"/>
  <c r="G1162" i="90"/>
  <c r="H1162" i="90"/>
  <c r="I1162" i="90"/>
  <c r="K1162" i="90"/>
  <c r="L1162" i="90"/>
  <c r="M1162" i="90"/>
  <c r="N1162" i="90"/>
  <c r="A1163" i="90"/>
  <c r="B1163" i="90"/>
  <c r="C1163" i="90"/>
  <c r="D1163" i="90"/>
  <c r="E1163" i="90"/>
  <c r="F1163" i="90"/>
  <c r="G1163" i="90"/>
  <c r="H1163" i="90"/>
  <c r="I1163" i="90"/>
  <c r="K1163" i="90"/>
  <c r="L1163" i="90"/>
  <c r="M1163" i="90"/>
  <c r="N1163" i="90"/>
  <c r="A1164" i="90"/>
  <c r="B1164" i="90"/>
  <c r="C1164" i="90"/>
  <c r="D1164" i="90"/>
  <c r="E1164" i="90"/>
  <c r="F1164" i="90"/>
  <c r="G1164" i="90"/>
  <c r="H1164" i="90"/>
  <c r="I1164" i="90"/>
  <c r="K1164" i="90"/>
  <c r="L1164" i="90"/>
  <c r="M1164" i="90"/>
  <c r="N1164" i="90"/>
  <c r="A1165" i="90"/>
  <c r="B1165" i="90"/>
  <c r="C1165" i="90"/>
  <c r="D1165" i="90"/>
  <c r="E1165" i="90"/>
  <c r="F1165" i="90"/>
  <c r="G1165" i="90"/>
  <c r="H1165" i="90"/>
  <c r="I1165" i="90"/>
  <c r="K1165" i="90"/>
  <c r="L1165" i="90"/>
  <c r="M1165" i="90"/>
  <c r="N1165" i="90"/>
  <c r="A1166" i="90"/>
  <c r="B1166" i="90"/>
  <c r="C1166" i="90"/>
  <c r="D1166" i="90"/>
  <c r="E1166" i="90"/>
  <c r="F1166" i="90"/>
  <c r="G1166" i="90"/>
  <c r="H1166" i="90"/>
  <c r="I1166" i="90"/>
  <c r="K1166" i="90"/>
  <c r="L1166" i="90"/>
  <c r="M1166" i="90"/>
  <c r="N1166" i="90"/>
  <c r="A1167" i="90"/>
  <c r="B1167" i="90"/>
  <c r="C1167" i="90"/>
  <c r="D1167" i="90"/>
  <c r="E1167" i="90"/>
  <c r="F1167" i="90"/>
  <c r="G1167" i="90"/>
  <c r="H1167" i="90"/>
  <c r="I1167" i="90"/>
  <c r="K1167" i="90"/>
  <c r="L1167" i="90"/>
  <c r="M1167" i="90"/>
  <c r="N1167" i="90"/>
  <c r="A1168" i="90"/>
  <c r="B1168" i="90"/>
  <c r="C1168" i="90"/>
  <c r="D1168" i="90"/>
  <c r="E1168" i="90"/>
  <c r="F1168" i="90"/>
  <c r="G1168" i="90"/>
  <c r="H1168" i="90"/>
  <c r="I1168" i="90"/>
  <c r="K1168" i="90"/>
  <c r="L1168" i="90"/>
  <c r="M1168" i="90"/>
  <c r="N1168" i="90"/>
  <c r="A1169" i="90"/>
  <c r="B1169" i="90"/>
  <c r="C1169" i="90"/>
  <c r="D1169" i="90"/>
  <c r="E1169" i="90"/>
  <c r="F1169" i="90"/>
  <c r="G1169" i="90"/>
  <c r="H1169" i="90"/>
  <c r="I1169" i="90"/>
  <c r="K1169" i="90"/>
  <c r="L1169" i="90"/>
  <c r="M1169" i="90"/>
  <c r="N1169" i="90"/>
  <c r="A1170" i="90"/>
  <c r="B1170" i="90"/>
  <c r="C1170" i="90"/>
  <c r="D1170" i="90"/>
  <c r="E1170" i="90"/>
  <c r="F1170" i="90"/>
  <c r="G1170" i="90"/>
  <c r="H1170" i="90"/>
  <c r="I1170" i="90"/>
  <c r="K1170" i="90"/>
  <c r="L1170" i="90"/>
  <c r="M1170" i="90"/>
  <c r="N1170" i="90"/>
  <c r="A1171" i="90"/>
  <c r="B1171" i="90"/>
  <c r="C1171" i="90"/>
  <c r="D1171" i="90"/>
  <c r="E1171" i="90"/>
  <c r="F1171" i="90"/>
  <c r="G1171" i="90"/>
  <c r="H1171" i="90"/>
  <c r="I1171" i="90"/>
  <c r="K1171" i="90"/>
  <c r="L1171" i="90"/>
  <c r="M1171" i="90"/>
  <c r="N1171" i="90"/>
  <c r="A1172" i="90"/>
  <c r="B1172" i="90"/>
  <c r="C1172" i="90"/>
  <c r="D1172" i="90"/>
  <c r="E1172" i="90"/>
  <c r="F1172" i="90"/>
  <c r="G1172" i="90"/>
  <c r="H1172" i="90"/>
  <c r="I1172" i="90"/>
  <c r="K1172" i="90"/>
  <c r="L1172" i="90"/>
  <c r="M1172" i="90"/>
  <c r="N1172" i="90"/>
  <c r="A1173" i="90"/>
  <c r="B1173" i="90"/>
  <c r="C1173" i="90"/>
  <c r="D1173" i="90"/>
  <c r="E1173" i="90"/>
  <c r="F1173" i="90"/>
  <c r="G1173" i="90"/>
  <c r="H1173" i="90"/>
  <c r="I1173" i="90"/>
  <c r="K1173" i="90"/>
  <c r="L1173" i="90"/>
  <c r="M1173" i="90"/>
  <c r="N1173" i="90"/>
  <c r="A1174" i="90"/>
  <c r="B1174" i="90"/>
  <c r="C1174" i="90"/>
  <c r="D1174" i="90"/>
  <c r="E1174" i="90"/>
  <c r="F1174" i="90"/>
  <c r="G1174" i="90"/>
  <c r="H1174" i="90"/>
  <c r="I1174" i="90"/>
  <c r="K1174" i="90"/>
  <c r="L1174" i="90"/>
  <c r="M1174" i="90"/>
  <c r="N1174" i="90"/>
  <c r="A1175" i="90"/>
  <c r="B1175" i="90"/>
  <c r="C1175" i="90"/>
  <c r="D1175" i="90"/>
  <c r="E1175" i="90"/>
  <c r="F1175" i="90"/>
  <c r="G1175" i="90"/>
  <c r="H1175" i="90"/>
  <c r="I1175" i="90"/>
  <c r="K1175" i="90"/>
  <c r="L1175" i="90"/>
  <c r="M1175" i="90"/>
  <c r="N1175" i="90"/>
  <c r="A1176" i="90"/>
  <c r="B1176" i="90"/>
  <c r="C1176" i="90"/>
  <c r="D1176" i="90"/>
  <c r="E1176" i="90"/>
  <c r="F1176" i="90"/>
  <c r="G1176" i="90"/>
  <c r="H1176" i="90"/>
  <c r="I1176" i="90"/>
  <c r="K1176" i="90"/>
  <c r="L1176" i="90"/>
  <c r="M1176" i="90"/>
  <c r="N1176" i="90"/>
  <c r="A1177" i="90"/>
  <c r="B1177" i="90"/>
  <c r="C1177" i="90"/>
  <c r="D1177" i="90"/>
  <c r="E1177" i="90"/>
  <c r="F1177" i="90"/>
  <c r="G1177" i="90"/>
  <c r="H1177" i="90"/>
  <c r="I1177" i="90"/>
  <c r="K1177" i="90"/>
  <c r="L1177" i="90"/>
  <c r="M1177" i="90"/>
  <c r="N1177" i="90"/>
  <c r="A1178" i="90"/>
  <c r="B1178" i="90"/>
  <c r="C1178" i="90"/>
  <c r="D1178" i="90"/>
  <c r="E1178" i="90"/>
  <c r="F1178" i="90"/>
  <c r="G1178" i="90"/>
  <c r="H1178" i="90"/>
  <c r="I1178" i="90"/>
  <c r="K1178" i="90"/>
  <c r="L1178" i="90"/>
  <c r="M1178" i="90"/>
  <c r="N1178" i="90"/>
  <c r="A1179" i="90"/>
  <c r="B1179" i="90"/>
  <c r="C1179" i="90"/>
  <c r="D1179" i="90"/>
  <c r="E1179" i="90"/>
  <c r="F1179" i="90"/>
  <c r="G1179" i="90"/>
  <c r="H1179" i="90"/>
  <c r="I1179" i="90"/>
  <c r="K1179" i="90"/>
  <c r="L1179" i="90"/>
  <c r="M1179" i="90"/>
  <c r="N1179" i="90"/>
  <c r="A1180" i="90"/>
  <c r="B1180" i="90"/>
  <c r="C1180" i="90"/>
  <c r="D1180" i="90"/>
  <c r="E1180" i="90"/>
  <c r="F1180" i="90"/>
  <c r="G1180" i="90"/>
  <c r="H1180" i="90"/>
  <c r="I1180" i="90"/>
  <c r="K1180" i="90"/>
  <c r="L1180" i="90"/>
  <c r="M1180" i="90"/>
  <c r="N1180" i="90"/>
  <c r="A1181" i="90"/>
  <c r="B1181" i="90"/>
  <c r="C1181" i="90"/>
  <c r="D1181" i="90"/>
  <c r="E1181" i="90"/>
  <c r="F1181" i="90"/>
  <c r="G1181" i="90"/>
  <c r="H1181" i="90"/>
  <c r="I1181" i="90"/>
  <c r="K1181" i="90"/>
  <c r="L1181" i="90"/>
  <c r="M1181" i="90"/>
  <c r="N1181" i="90"/>
  <c r="A1182" i="90"/>
  <c r="B1182" i="90"/>
  <c r="C1182" i="90"/>
  <c r="D1182" i="90"/>
  <c r="E1182" i="90"/>
  <c r="F1182" i="90"/>
  <c r="G1182" i="90"/>
  <c r="H1182" i="90"/>
  <c r="I1182" i="90"/>
  <c r="K1182" i="90"/>
  <c r="L1182" i="90"/>
  <c r="M1182" i="90"/>
  <c r="N1182" i="90"/>
  <c r="A1183" i="90"/>
  <c r="B1183" i="90"/>
  <c r="C1183" i="90"/>
  <c r="D1183" i="90"/>
  <c r="E1183" i="90"/>
  <c r="F1183" i="90"/>
  <c r="G1183" i="90"/>
  <c r="H1183" i="90"/>
  <c r="I1183" i="90"/>
  <c r="K1183" i="90"/>
  <c r="L1183" i="90"/>
  <c r="M1183" i="90"/>
  <c r="N1183" i="90"/>
  <c r="A1184" i="90"/>
  <c r="B1184" i="90"/>
  <c r="C1184" i="90"/>
  <c r="D1184" i="90"/>
  <c r="E1184" i="90"/>
  <c r="F1184" i="90"/>
  <c r="G1184" i="90"/>
  <c r="H1184" i="90"/>
  <c r="I1184" i="90"/>
  <c r="K1184" i="90"/>
  <c r="L1184" i="90"/>
  <c r="M1184" i="90"/>
  <c r="N1184" i="90"/>
  <c r="A1185" i="90"/>
  <c r="B1185" i="90"/>
  <c r="C1185" i="90"/>
  <c r="D1185" i="90"/>
  <c r="E1185" i="90"/>
  <c r="F1185" i="90"/>
  <c r="G1185" i="90"/>
  <c r="H1185" i="90"/>
  <c r="I1185" i="90"/>
  <c r="K1185" i="90"/>
  <c r="L1185" i="90"/>
  <c r="M1185" i="90"/>
  <c r="N1185" i="90"/>
  <c r="A1186" i="90"/>
  <c r="B1186" i="90"/>
  <c r="C1186" i="90"/>
  <c r="D1186" i="90"/>
  <c r="E1186" i="90"/>
  <c r="F1186" i="90"/>
  <c r="G1186" i="90"/>
  <c r="H1186" i="90"/>
  <c r="I1186" i="90"/>
  <c r="K1186" i="90"/>
  <c r="L1186" i="90"/>
  <c r="M1186" i="90"/>
  <c r="N1186" i="90"/>
  <c r="A1187" i="90"/>
  <c r="B1187" i="90"/>
  <c r="C1187" i="90"/>
  <c r="D1187" i="90"/>
  <c r="E1187" i="90"/>
  <c r="F1187" i="90"/>
  <c r="G1187" i="90"/>
  <c r="H1187" i="90"/>
  <c r="I1187" i="90"/>
  <c r="K1187" i="90"/>
  <c r="L1187" i="90"/>
  <c r="M1187" i="90"/>
  <c r="N1187" i="90"/>
  <c r="A1188" i="90"/>
  <c r="B1188" i="90"/>
  <c r="C1188" i="90"/>
  <c r="D1188" i="90"/>
  <c r="E1188" i="90"/>
  <c r="F1188" i="90"/>
  <c r="G1188" i="90"/>
  <c r="H1188" i="90"/>
  <c r="I1188" i="90"/>
  <c r="K1188" i="90"/>
  <c r="L1188" i="90"/>
  <c r="M1188" i="90"/>
  <c r="N1188" i="90"/>
  <c r="A1189" i="90"/>
  <c r="B1189" i="90"/>
  <c r="C1189" i="90"/>
  <c r="D1189" i="90"/>
  <c r="E1189" i="90"/>
  <c r="F1189" i="90"/>
  <c r="G1189" i="90"/>
  <c r="H1189" i="90"/>
  <c r="I1189" i="90"/>
  <c r="K1189" i="90"/>
  <c r="L1189" i="90"/>
  <c r="M1189" i="90"/>
  <c r="N1189" i="90"/>
  <c r="A1190" i="90"/>
  <c r="B1190" i="90"/>
  <c r="C1190" i="90"/>
  <c r="D1190" i="90"/>
  <c r="E1190" i="90"/>
  <c r="F1190" i="90"/>
  <c r="G1190" i="90"/>
  <c r="H1190" i="90"/>
  <c r="I1190" i="90"/>
  <c r="K1190" i="90"/>
  <c r="L1190" i="90"/>
  <c r="M1190" i="90"/>
  <c r="N1190" i="90"/>
  <c r="A1191" i="90"/>
  <c r="B1191" i="90"/>
  <c r="C1191" i="90"/>
  <c r="D1191" i="90"/>
  <c r="E1191" i="90"/>
  <c r="F1191" i="90"/>
  <c r="G1191" i="90"/>
  <c r="H1191" i="90"/>
  <c r="I1191" i="90"/>
  <c r="K1191" i="90"/>
  <c r="L1191" i="90"/>
  <c r="M1191" i="90"/>
  <c r="N1191" i="90"/>
  <c r="A1192" i="90"/>
  <c r="B1192" i="90"/>
  <c r="C1192" i="90"/>
  <c r="D1192" i="90"/>
  <c r="E1192" i="90"/>
  <c r="F1192" i="90"/>
  <c r="G1192" i="90"/>
  <c r="H1192" i="90"/>
  <c r="I1192" i="90"/>
  <c r="K1192" i="90"/>
  <c r="L1192" i="90"/>
  <c r="M1192" i="90"/>
  <c r="N1192" i="90"/>
  <c r="A1193" i="90"/>
  <c r="B1193" i="90"/>
  <c r="C1193" i="90"/>
  <c r="D1193" i="90"/>
  <c r="E1193" i="90"/>
  <c r="F1193" i="90"/>
  <c r="G1193" i="90"/>
  <c r="H1193" i="90"/>
  <c r="I1193" i="90"/>
  <c r="K1193" i="90"/>
  <c r="L1193" i="90"/>
  <c r="M1193" i="90"/>
  <c r="N1193" i="90"/>
  <c r="A1194" i="90"/>
  <c r="B1194" i="90"/>
  <c r="C1194" i="90"/>
  <c r="D1194" i="90"/>
  <c r="E1194" i="90"/>
  <c r="F1194" i="90"/>
  <c r="G1194" i="90"/>
  <c r="H1194" i="90"/>
  <c r="I1194" i="90"/>
  <c r="K1194" i="90"/>
  <c r="L1194" i="90"/>
  <c r="M1194" i="90"/>
  <c r="N1194" i="90"/>
  <c r="A1195" i="90"/>
  <c r="B1195" i="90"/>
  <c r="C1195" i="90"/>
  <c r="D1195" i="90"/>
  <c r="E1195" i="90"/>
  <c r="F1195" i="90"/>
  <c r="G1195" i="90"/>
  <c r="H1195" i="90"/>
  <c r="I1195" i="90"/>
  <c r="K1195" i="90"/>
  <c r="L1195" i="90"/>
  <c r="M1195" i="90"/>
  <c r="N1195" i="90"/>
  <c r="A1196" i="90"/>
  <c r="B1196" i="90"/>
  <c r="C1196" i="90"/>
  <c r="D1196" i="90"/>
  <c r="E1196" i="90"/>
  <c r="F1196" i="90"/>
  <c r="G1196" i="90"/>
  <c r="H1196" i="90"/>
  <c r="I1196" i="90"/>
  <c r="K1196" i="90"/>
  <c r="L1196" i="90"/>
  <c r="M1196" i="90"/>
  <c r="N1196" i="90"/>
  <c r="A1197" i="90"/>
  <c r="B1197" i="90"/>
  <c r="C1197" i="90"/>
  <c r="D1197" i="90"/>
  <c r="E1197" i="90"/>
  <c r="F1197" i="90"/>
  <c r="G1197" i="90"/>
  <c r="H1197" i="90"/>
  <c r="I1197" i="90"/>
  <c r="K1197" i="90"/>
  <c r="L1197" i="90"/>
  <c r="M1197" i="90"/>
  <c r="N1197" i="90"/>
  <c r="A1198" i="90"/>
  <c r="B1198" i="90"/>
  <c r="C1198" i="90"/>
  <c r="D1198" i="90"/>
  <c r="E1198" i="90"/>
  <c r="F1198" i="90"/>
  <c r="G1198" i="90"/>
  <c r="H1198" i="90"/>
  <c r="I1198" i="90"/>
  <c r="K1198" i="90"/>
  <c r="L1198" i="90"/>
  <c r="M1198" i="90"/>
  <c r="N1198" i="90"/>
  <c r="A1199" i="90"/>
  <c r="B1199" i="90"/>
  <c r="C1199" i="90"/>
  <c r="D1199" i="90"/>
  <c r="E1199" i="90"/>
  <c r="F1199" i="90"/>
  <c r="G1199" i="90"/>
  <c r="H1199" i="90"/>
  <c r="I1199" i="90"/>
  <c r="K1199" i="90"/>
  <c r="L1199" i="90"/>
  <c r="M1199" i="90"/>
  <c r="N1199" i="90"/>
  <c r="A1200" i="90"/>
  <c r="B1200" i="90"/>
  <c r="C1200" i="90"/>
  <c r="D1200" i="90"/>
  <c r="E1200" i="90"/>
  <c r="F1200" i="90"/>
  <c r="G1200" i="90"/>
  <c r="H1200" i="90"/>
  <c r="I1200" i="90"/>
  <c r="K1200" i="90"/>
  <c r="L1200" i="90"/>
  <c r="M1200" i="90"/>
  <c r="N1200" i="90"/>
  <c r="A1201" i="90"/>
  <c r="B1201" i="90"/>
  <c r="C1201" i="90"/>
  <c r="D1201" i="90"/>
  <c r="E1201" i="90"/>
  <c r="F1201" i="90"/>
  <c r="G1201" i="90"/>
  <c r="H1201" i="90"/>
  <c r="I1201" i="90"/>
  <c r="K1201" i="90"/>
  <c r="L1201" i="90"/>
  <c r="M1201" i="90"/>
  <c r="N1201" i="90"/>
  <c r="A1202" i="90"/>
  <c r="B1202" i="90"/>
  <c r="C1202" i="90"/>
  <c r="D1202" i="90"/>
  <c r="E1202" i="90"/>
  <c r="F1202" i="90"/>
  <c r="G1202" i="90"/>
  <c r="H1202" i="90"/>
  <c r="I1202" i="90"/>
  <c r="K1202" i="90"/>
  <c r="L1202" i="90"/>
  <c r="M1202" i="90"/>
  <c r="N1202" i="90"/>
  <c r="A1203" i="90"/>
  <c r="B1203" i="90"/>
  <c r="C1203" i="90"/>
  <c r="D1203" i="90"/>
  <c r="E1203" i="90"/>
  <c r="F1203" i="90"/>
  <c r="G1203" i="90"/>
  <c r="H1203" i="90"/>
  <c r="I1203" i="90"/>
  <c r="K1203" i="90"/>
  <c r="L1203" i="90"/>
  <c r="M1203" i="90"/>
  <c r="N1203" i="90"/>
  <c r="A1204" i="90"/>
  <c r="B1204" i="90"/>
  <c r="C1204" i="90"/>
  <c r="D1204" i="90"/>
  <c r="E1204" i="90"/>
  <c r="F1204" i="90"/>
  <c r="G1204" i="90"/>
  <c r="H1204" i="90"/>
  <c r="I1204" i="90"/>
  <c r="K1204" i="90"/>
  <c r="L1204" i="90"/>
  <c r="M1204" i="90"/>
  <c r="N1204" i="90"/>
  <c r="A1205" i="90"/>
  <c r="B1205" i="90"/>
  <c r="C1205" i="90"/>
  <c r="D1205" i="90"/>
  <c r="E1205" i="90"/>
  <c r="F1205" i="90"/>
  <c r="G1205" i="90"/>
  <c r="H1205" i="90"/>
  <c r="I1205" i="90"/>
  <c r="K1205" i="90"/>
  <c r="L1205" i="90"/>
  <c r="M1205" i="90"/>
  <c r="N1205" i="90"/>
  <c r="A1206" i="90"/>
  <c r="B1206" i="90"/>
  <c r="C1206" i="90"/>
  <c r="D1206" i="90"/>
  <c r="E1206" i="90"/>
  <c r="F1206" i="90"/>
  <c r="G1206" i="90"/>
  <c r="H1206" i="90"/>
  <c r="I1206" i="90"/>
  <c r="K1206" i="90"/>
  <c r="L1206" i="90"/>
  <c r="M1206" i="90"/>
  <c r="N1206" i="90"/>
  <c r="A1207" i="90"/>
  <c r="B1207" i="90"/>
  <c r="C1207" i="90"/>
  <c r="D1207" i="90"/>
  <c r="E1207" i="90"/>
  <c r="F1207" i="90"/>
  <c r="G1207" i="90"/>
  <c r="H1207" i="90"/>
  <c r="I1207" i="90"/>
  <c r="K1207" i="90"/>
  <c r="L1207" i="90"/>
  <c r="M1207" i="90"/>
  <c r="N1207" i="90"/>
  <c r="A1208" i="90"/>
  <c r="B1208" i="90"/>
  <c r="C1208" i="90"/>
  <c r="D1208" i="90"/>
  <c r="E1208" i="90"/>
  <c r="F1208" i="90"/>
  <c r="G1208" i="90"/>
  <c r="H1208" i="90"/>
  <c r="I1208" i="90"/>
  <c r="K1208" i="90"/>
  <c r="L1208" i="90"/>
  <c r="M1208" i="90"/>
  <c r="N1208" i="90"/>
  <c r="A1209" i="90"/>
  <c r="B1209" i="90"/>
  <c r="C1209" i="90"/>
  <c r="D1209" i="90"/>
  <c r="E1209" i="90"/>
  <c r="F1209" i="90"/>
  <c r="G1209" i="90"/>
  <c r="H1209" i="90"/>
  <c r="I1209" i="90"/>
  <c r="K1209" i="90"/>
  <c r="L1209" i="90"/>
  <c r="M1209" i="90"/>
  <c r="N1209" i="90"/>
  <c r="A1210" i="90"/>
  <c r="B1210" i="90"/>
  <c r="C1210" i="90"/>
  <c r="D1210" i="90"/>
  <c r="E1210" i="90"/>
  <c r="F1210" i="90"/>
  <c r="G1210" i="90"/>
  <c r="H1210" i="90"/>
  <c r="I1210" i="90"/>
  <c r="K1210" i="90"/>
  <c r="L1210" i="90"/>
  <c r="M1210" i="90"/>
  <c r="N1210" i="90"/>
  <c r="A1211" i="90"/>
  <c r="B1211" i="90"/>
  <c r="C1211" i="90"/>
  <c r="D1211" i="90"/>
  <c r="E1211" i="90"/>
  <c r="F1211" i="90"/>
  <c r="G1211" i="90"/>
  <c r="H1211" i="90"/>
  <c r="I1211" i="90"/>
  <c r="K1211" i="90"/>
  <c r="L1211" i="90"/>
  <c r="M1211" i="90"/>
  <c r="N1211" i="90"/>
  <c r="A1212" i="90"/>
  <c r="B1212" i="90"/>
  <c r="C1212" i="90"/>
  <c r="D1212" i="90"/>
  <c r="E1212" i="90"/>
  <c r="F1212" i="90"/>
  <c r="G1212" i="90"/>
  <c r="H1212" i="90"/>
  <c r="I1212" i="90"/>
  <c r="K1212" i="90"/>
  <c r="L1212" i="90"/>
  <c r="M1212" i="90"/>
  <c r="N1212" i="90"/>
  <c r="A1213" i="90"/>
  <c r="B1213" i="90"/>
  <c r="C1213" i="90"/>
  <c r="D1213" i="90"/>
  <c r="E1213" i="90"/>
  <c r="F1213" i="90"/>
  <c r="G1213" i="90"/>
  <c r="H1213" i="90"/>
  <c r="I1213" i="90"/>
  <c r="K1213" i="90"/>
  <c r="L1213" i="90"/>
  <c r="M1213" i="90"/>
  <c r="N1213" i="90"/>
  <c r="A1214" i="90"/>
  <c r="B1214" i="90"/>
  <c r="C1214" i="90"/>
  <c r="D1214" i="90"/>
  <c r="E1214" i="90"/>
  <c r="F1214" i="90"/>
  <c r="G1214" i="90"/>
  <c r="H1214" i="90"/>
  <c r="I1214" i="90"/>
  <c r="K1214" i="90"/>
  <c r="L1214" i="90"/>
  <c r="M1214" i="90"/>
  <c r="N1214" i="90"/>
  <c r="A1215" i="90"/>
  <c r="B1215" i="90"/>
  <c r="C1215" i="90"/>
  <c r="D1215" i="90"/>
  <c r="E1215" i="90"/>
  <c r="F1215" i="90"/>
  <c r="G1215" i="90"/>
  <c r="H1215" i="90"/>
  <c r="I1215" i="90"/>
  <c r="K1215" i="90"/>
  <c r="L1215" i="90"/>
  <c r="M1215" i="90"/>
  <c r="N1215" i="90"/>
  <c r="A1216" i="90"/>
  <c r="B1216" i="90"/>
  <c r="C1216" i="90"/>
  <c r="D1216" i="90"/>
  <c r="E1216" i="90"/>
  <c r="F1216" i="90"/>
  <c r="G1216" i="90"/>
  <c r="H1216" i="90"/>
  <c r="I1216" i="90"/>
  <c r="K1216" i="90"/>
  <c r="L1216" i="90"/>
  <c r="M1216" i="90"/>
  <c r="N1216" i="90"/>
  <c r="A1217" i="90"/>
  <c r="B1217" i="90"/>
  <c r="C1217" i="90"/>
  <c r="D1217" i="90"/>
  <c r="E1217" i="90"/>
  <c r="F1217" i="90"/>
  <c r="G1217" i="90"/>
  <c r="H1217" i="90"/>
  <c r="I1217" i="90"/>
  <c r="K1217" i="90"/>
  <c r="L1217" i="90"/>
  <c r="M1217" i="90"/>
  <c r="N1217" i="90"/>
  <c r="A1218" i="90"/>
  <c r="B1218" i="90"/>
  <c r="C1218" i="90"/>
  <c r="D1218" i="90"/>
  <c r="E1218" i="90"/>
  <c r="F1218" i="90"/>
  <c r="G1218" i="90"/>
  <c r="H1218" i="90"/>
  <c r="I1218" i="90"/>
  <c r="K1218" i="90"/>
  <c r="L1218" i="90"/>
  <c r="M1218" i="90"/>
  <c r="N1218" i="90"/>
  <c r="A1219" i="90"/>
  <c r="B1219" i="90"/>
  <c r="C1219" i="90"/>
  <c r="D1219" i="90"/>
  <c r="E1219" i="90"/>
  <c r="F1219" i="90"/>
  <c r="G1219" i="90"/>
  <c r="H1219" i="90"/>
  <c r="I1219" i="90"/>
  <c r="K1219" i="90"/>
  <c r="L1219" i="90"/>
  <c r="M1219" i="90"/>
  <c r="N1219" i="90"/>
  <c r="A1220" i="90"/>
  <c r="B1220" i="90"/>
  <c r="C1220" i="90"/>
  <c r="D1220" i="90"/>
  <c r="E1220" i="90"/>
  <c r="F1220" i="90"/>
  <c r="G1220" i="90"/>
  <c r="H1220" i="90"/>
  <c r="I1220" i="90"/>
  <c r="K1220" i="90"/>
  <c r="L1220" i="90"/>
  <c r="M1220" i="90"/>
  <c r="N1220" i="90"/>
  <c r="A1221" i="90"/>
  <c r="B1221" i="90"/>
  <c r="C1221" i="90"/>
  <c r="D1221" i="90"/>
  <c r="E1221" i="90"/>
  <c r="F1221" i="90"/>
  <c r="G1221" i="90"/>
  <c r="H1221" i="90"/>
  <c r="I1221" i="90"/>
  <c r="K1221" i="90"/>
  <c r="L1221" i="90"/>
  <c r="M1221" i="90"/>
  <c r="N1221" i="90"/>
  <c r="A1222" i="90"/>
  <c r="B1222" i="90"/>
  <c r="C1222" i="90"/>
  <c r="D1222" i="90"/>
  <c r="E1222" i="90"/>
  <c r="F1222" i="90"/>
  <c r="G1222" i="90"/>
  <c r="H1222" i="90"/>
  <c r="I1222" i="90"/>
  <c r="K1222" i="90"/>
  <c r="L1222" i="90"/>
  <c r="M1222" i="90"/>
  <c r="N1222" i="90"/>
  <c r="A1223" i="90"/>
  <c r="B1223" i="90"/>
  <c r="C1223" i="90"/>
  <c r="D1223" i="90"/>
  <c r="E1223" i="90"/>
  <c r="F1223" i="90"/>
  <c r="G1223" i="90"/>
  <c r="H1223" i="90"/>
  <c r="I1223" i="90"/>
  <c r="K1223" i="90"/>
  <c r="L1223" i="90"/>
  <c r="M1223" i="90"/>
  <c r="N1223" i="90"/>
  <c r="A1224" i="90"/>
  <c r="B1224" i="90"/>
  <c r="C1224" i="90"/>
  <c r="D1224" i="90"/>
  <c r="E1224" i="90"/>
  <c r="F1224" i="90"/>
  <c r="G1224" i="90"/>
  <c r="H1224" i="90"/>
  <c r="I1224" i="90"/>
  <c r="K1224" i="90"/>
  <c r="L1224" i="90"/>
  <c r="M1224" i="90"/>
  <c r="N1224" i="90"/>
  <c r="A1225" i="90"/>
  <c r="B1225" i="90"/>
  <c r="C1225" i="90"/>
  <c r="D1225" i="90"/>
  <c r="E1225" i="90"/>
  <c r="F1225" i="90"/>
  <c r="G1225" i="90"/>
  <c r="H1225" i="90"/>
  <c r="I1225" i="90"/>
  <c r="K1225" i="90"/>
  <c r="L1225" i="90"/>
  <c r="M1225" i="90"/>
  <c r="N1225" i="90"/>
  <c r="A1226" i="90"/>
  <c r="B1226" i="90"/>
  <c r="C1226" i="90"/>
  <c r="D1226" i="90"/>
  <c r="E1226" i="90"/>
  <c r="F1226" i="90"/>
  <c r="G1226" i="90"/>
  <c r="H1226" i="90"/>
  <c r="I1226" i="90"/>
  <c r="K1226" i="90"/>
  <c r="L1226" i="90"/>
  <c r="M1226" i="90"/>
  <c r="N1226" i="90"/>
  <c r="A1227" i="90"/>
  <c r="B1227" i="90"/>
  <c r="C1227" i="90"/>
  <c r="D1227" i="90"/>
  <c r="E1227" i="90"/>
  <c r="F1227" i="90"/>
  <c r="G1227" i="90"/>
  <c r="H1227" i="90"/>
  <c r="I1227" i="90"/>
  <c r="K1227" i="90"/>
  <c r="L1227" i="90"/>
  <c r="M1227" i="90"/>
  <c r="N1227" i="90"/>
  <c r="A1228" i="90"/>
  <c r="B1228" i="90"/>
  <c r="C1228" i="90"/>
  <c r="D1228" i="90"/>
  <c r="E1228" i="90"/>
  <c r="F1228" i="90"/>
  <c r="G1228" i="90"/>
  <c r="H1228" i="90"/>
  <c r="I1228" i="90"/>
  <c r="K1228" i="90"/>
  <c r="L1228" i="90"/>
  <c r="M1228" i="90"/>
  <c r="N1228" i="90"/>
  <c r="A1229" i="90"/>
  <c r="B1229" i="90"/>
  <c r="C1229" i="90"/>
  <c r="D1229" i="90"/>
  <c r="E1229" i="90"/>
  <c r="F1229" i="90"/>
  <c r="G1229" i="90"/>
  <c r="H1229" i="90"/>
  <c r="I1229" i="90"/>
  <c r="K1229" i="90"/>
  <c r="L1229" i="90"/>
  <c r="M1229" i="90"/>
  <c r="N1229" i="90"/>
  <c r="A1230" i="90"/>
  <c r="B1230" i="90"/>
  <c r="C1230" i="90"/>
  <c r="D1230" i="90"/>
  <c r="E1230" i="90"/>
  <c r="F1230" i="90"/>
  <c r="G1230" i="90"/>
  <c r="H1230" i="90"/>
  <c r="I1230" i="90"/>
  <c r="K1230" i="90"/>
  <c r="L1230" i="90"/>
  <c r="M1230" i="90"/>
  <c r="N1230" i="90"/>
  <c r="A1231" i="90"/>
  <c r="B1231" i="90"/>
  <c r="C1231" i="90"/>
  <c r="D1231" i="90"/>
  <c r="E1231" i="90"/>
  <c r="F1231" i="90"/>
  <c r="G1231" i="90"/>
  <c r="H1231" i="90"/>
  <c r="I1231" i="90"/>
  <c r="K1231" i="90"/>
  <c r="L1231" i="90"/>
  <c r="M1231" i="90"/>
  <c r="N1231" i="90"/>
  <c r="A1232" i="90"/>
  <c r="B1232" i="90"/>
  <c r="C1232" i="90"/>
  <c r="D1232" i="90"/>
  <c r="E1232" i="90"/>
  <c r="F1232" i="90"/>
  <c r="G1232" i="90"/>
  <c r="H1232" i="90"/>
  <c r="I1232" i="90"/>
  <c r="K1232" i="90"/>
  <c r="L1232" i="90"/>
  <c r="M1232" i="90"/>
  <c r="N1232" i="90"/>
  <c r="A1233" i="90"/>
  <c r="B1233" i="90"/>
  <c r="C1233" i="90"/>
  <c r="D1233" i="90"/>
  <c r="E1233" i="90"/>
  <c r="F1233" i="90"/>
  <c r="G1233" i="90"/>
  <c r="H1233" i="90"/>
  <c r="I1233" i="90"/>
  <c r="K1233" i="90"/>
  <c r="L1233" i="90"/>
  <c r="M1233" i="90"/>
  <c r="N1233" i="90"/>
  <c r="A1234" i="90"/>
  <c r="B1234" i="90"/>
  <c r="C1234" i="90"/>
  <c r="D1234" i="90"/>
  <c r="E1234" i="90"/>
  <c r="F1234" i="90"/>
  <c r="G1234" i="90"/>
  <c r="H1234" i="90"/>
  <c r="I1234" i="90"/>
  <c r="K1234" i="90"/>
  <c r="L1234" i="90"/>
  <c r="M1234" i="90"/>
  <c r="N1234" i="90"/>
  <c r="A1235" i="90"/>
  <c r="B1235" i="90"/>
  <c r="C1235" i="90"/>
  <c r="D1235" i="90"/>
  <c r="E1235" i="90"/>
  <c r="F1235" i="90"/>
  <c r="G1235" i="90"/>
  <c r="H1235" i="90"/>
  <c r="I1235" i="90"/>
  <c r="K1235" i="90"/>
  <c r="L1235" i="90"/>
  <c r="M1235" i="90"/>
  <c r="N1235" i="90"/>
  <c r="A1236" i="90"/>
  <c r="B1236" i="90"/>
  <c r="C1236" i="90"/>
  <c r="D1236" i="90"/>
  <c r="E1236" i="90"/>
  <c r="F1236" i="90"/>
  <c r="G1236" i="90"/>
  <c r="H1236" i="90"/>
  <c r="I1236" i="90"/>
  <c r="K1236" i="90"/>
  <c r="L1236" i="90"/>
  <c r="M1236" i="90"/>
  <c r="N1236" i="90"/>
  <c r="A1237" i="90"/>
  <c r="B1237" i="90"/>
  <c r="C1237" i="90"/>
  <c r="D1237" i="90"/>
  <c r="E1237" i="90"/>
  <c r="F1237" i="90"/>
  <c r="G1237" i="90"/>
  <c r="H1237" i="90"/>
  <c r="I1237" i="90"/>
  <c r="K1237" i="90"/>
  <c r="L1237" i="90"/>
  <c r="M1237" i="90"/>
  <c r="N1237" i="90"/>
  <c r="A1238" i="90"/>
  <c r="B1238" i="90"/>
  <c r="C1238" i="90"/>
  <c r="D1238" i="90"/>
  <c r="E1238" i="90"/>
  <c r="F1238" i="90"/>
  <c r="G1238" i="90"/>
  <c r="H1238" i="90"/>
  <c r="I1238" i="90"/>
  <c r="K1238" i="90"/>
  <c r="L1238" i="90"/>
  <c r="M1238" i="90"/>
  <c r="N1238" i="90"/>
  <c r="A1239" i="90"/>
  <c r="B1239" i="90"/>
  <c r="C1239" i="90"/>
  <c r="D1239" i="90"/>
  <c r="E1239" i="90"/>
  <c r="F1239" i="90"/>
  <c r="G1239" i="90"/>
  <c r="H1239" i="90"/>
  <c r="I1239" i="90"/>
  <c r="K1239" i="90"/>
  <c r="L1239" i="90"/>
  <c r="M1239" i="90"/>
  <c r="N1239" i="90"/>
  <c r="A1240" i="90"/>
  <c r="B1240" i="90"/>
  <c r="C1240" i="90"/>
  <c r="D1240" i="90"/>
  <c r="E1240" i="90"/>
  <c r="F1240" i="90"/>
  <c r="G1240" i="90"/>
  <c r="H1240" i="90"/>
  <c r="I1240" i="90"/>
  <c r="K1240" i="90"/>
  <c r="L1240" i="90"/>
  <c r="M1240" i="90"/>
  <c r="N1240" i="90"/>
  <c r="A1241" i="90"/>
  <c r="B1241" i="90"/>
  <c r="C1241" i="90"/>
  <c r="D1241" i="90"/>
  <c r="E1241" i="90"/>
  <c r="F1241" i="90"/>
  <c r="G1241" i="90"/>
  <c r="H1241" i="90"/>
  <c r="I1241" i="90"/>
  <c r="K1241" i="90"/>
  <c r="L1241" i="90"/>
  <c r="M1241" i="90"/>
  <c r="N1241" i="90"/>
  <c r="A1242" i="90"/>
  <c r="B1242" i="90"/>
  <c r="C1242" i="90"/>
  <c r="D1242" i="90"/>
  <c r="E1242" i="90"/>
  <c r="F1242" i="90"/>
  <c r="G1242" i="90"/>
  <c r="H1242" i="90"/>
  <c r="I1242" i="90"/>
  <c r="K1242" i="90"/>
  <c r="L1242" i="90"/>
  <c r="M1242" i="90"/>
  <c r="N1242" i="90"/>
  <c r="A1243" i="90"/>
  <c r="B1243" i="90"/>
  <c r="C1243" i="90"/>
  <c r="D1243" i="90"/>
  <c r="E1243" i="90"/>
  <c r="F1243" i="90"/>
  <c r="G1243" i="90"/>
  <c r="H1243" i="90"/>
  <c r="I1243" i="90"/>
  <c r="K1243" i="90"/>
  <c r="L1243" i="90"/>
  <c r="M1243" i="90"/>
  <c r="N1243" i="90"/>
  <c r="A1244" i="90"/>
  <c r="B1244" i="90"/>
  <c r="C1244" i="90"/>
  <c r="D1244" i="90"/>
  <c r="E1244" i="90"/>
  <c r="F1244" i="90"/>
  <c r="G1244" i="90"/>
  <c r="H1244" i="90"/>
  <c r="I1244" i="90"/>
  <c r="K1244" i="90"/>
  <c r="L1244" i="90"/>
  <c r="M1244" i="90"/>
  <c r="N1244" i="90"/>
  <c r="A1245" i="90"/>
  <c r="B1245" i="90"/>
  <c r="C1245" i="90"/>
  <c r="D1245" i="90"/>
  <c r="E1245" i="90"/>
  <c r="F1245" i="90"/>
  <c r="G1245" i="90"/>
  <c r="H1245" i="90"/>
  <c r="I1245" i="90"/>
  <c r="K1245" i="90"/>
  <c r="L1245" i="90"/>
  <c r="M1245" i="90"/>
  <c r="N1245" i="90"/>
  <c r="A1246" i="90"/>
  <c r="B1246" i="90"/>
  <c r="C1246" i="90"/>
  <c r="D1246" i="90"/>
  <c r="E1246" i="90"/>
  <c r="F1246" i="90"/>
  <c r="G1246" i="90"/>
  <c r="H1246" i="90"/>
  <c r="I1246" i="90"/>
  <c r="K1246" i="90"/>
  <c r="L1246" i="90"/>
  <c r="M1246" i="90"/>
  <c r="N1246" i="90"/>
  <c r="A1247" i="90"/>
  <c r="B1247" i="90"/>
  <c r="C1247" i="90"/>
  <c r="D1247" i="90"/>
  <c r="E1247" i="90"/>
  <c r="F1247" i="90"/>
  <c r="G1247" i="90"/>
  <c r="H1247" i="90"/>
  <c r="I1247" i="90"/>
  <c r="K1247" i="90"/>
  <c r="L1247" i="90"/>
  <c r="M1247" i="90"/>
  <c r="N1247" i="90"/>
  <c r="A1248" i="90"/>
  <c r="B1248" i="90"/>
  <c r="C1248" i="90"/>
  <c r="D1248" i="90"/>
  <c r="E1248" i="90"/>
  <c r="F1248" i="90"/>
  <c r="G1248" i="90"/>
  <c r="H1248" i="90"/>
  <c r="I1248" i="90"/>
  <c r="K1248" i="90"/>
  <c r="L1248" i="90"/>
  <c r="M1248" i="90"/>
  <c r="N1248" i="90"/>
  <c r="A1249" i="90"/>
  <c r="B1249" i="90"/>
  <c r="C1249" i="90"/>
  <c r="D1249" i="90"/>
  <c r="E1249" i="90"/>
  <c r="F1249" i="90"/>
  <c r="G1249" i="90"/>
  <c r="H1249" i="90"/>
  <c r="I1249" i="90"/>
  <c r="K1249" i="90"/>
  <c r="L1249" i="90"/>
  <c r="M1249" i="90"/>
  <c r="N1249" i="90"/>
  <c r="A1250" i="90"/>
  <c r="B1250" i="90"/>
  <c r="C1250" i="90"/>
  <c r="D1250" i="90"/>
  <c r="E1250" i="90"/>
  <c r="F1250" i="90"/>
  <c r="G1250" i="90"/>
  <c r="H1250" i="90"/>
  <c r="I1250" i="90"/>
  <c r="K1250" i="90"/>
  <c r="L1250" i="90"/>
  <c r="M1250" i="90"/>
  <c r="N1250" i="90"/>
  <c r="A1251" i="90"/>
  <c r="B1251" i="90"/>
  <c r="C1251" i="90"/>
  <c r="D1251" i="90"/>
  <c r="E1251" i="90"/>
  <c r="F1251" i="90"/>
  <c r="G1251" i="90"/>
  <c r="H1251" i="90"/>
  <c r="I1251" i="90"/>
  <c r="K1251" i="90"/>
  <c r="L1251" i="90"/>
  <c r="M1251" i="90"/>
  <c r="N1251" i="90"/>
  <c r="A1252" i="90"/>
  <c r="B1252" i="90"/>
  <c r="C1252" i="90"/>
  <c r="D1252" i="90"/>
  <c r="E1252" i="90"/>
  <c r="F1252" i="90"/>
  <c r="G1252" i="90"/>
  <c r="H1252" i="90"/>
  <c r="I1252" i="90"/>
  <c r="K1252" i="90"/>
  <c r="L1252" i="90"/>
  <c r="M1252" i="90"/>
  <c r="N1252" i="90"/>
  <c r="A1253" i="90"/>
  <c r="B1253" i="90"/>
  <c r="C1253" i="90"/>
  <c r="D1253" i="90"/>
  <c r="E1253" i="90"/>
  <c r="F1253" i="90"/>
  <c r="G1253" i="90"/>
  <c r="H1253" i="90"/>
  <c r="I1253" i="90"/>
  <c r="K1253" i="90"/>
  <c r="L1253" i="90"/>
  <c r="M1253" i="90"/>
  <c r="N1253" i="90"/>
  <c r="A1254" i="90"/>
  <c r="B1254" i="90"/>
  <c r="C1254" i="90"/>
  <c r="D1254" i="90"/>
  <c r="E1254" i="90"/>
  <c r="F1254" i="90"/>
  <c r="G1254" i="90"/>
  <c r="H1254" i="90"/>
  <c r="I1254" i="90"/>
  <c r="K1254" i="90"/>
  <c r="L1254" i="90"/>
  <c r="M1254" i="90"/>
  <c r="N1254" i="90"/>
  <c r="A1255" i="90"/>
  <c r="B1255" i="90"/>
  <c r="C1255" i="90"/>
  <c r="D1255" i="90"/>
  <c r="E1255" i="90"/>
  <c r="F1255" i="90"/>
  <c r="G1255" i="90"/>
  <c r="H1255" i="90"/>
  <c r="I1255" i="90"/>
  <c r="K1255" i="90"/>
  <c r="L1255" i="90"/>
  <c r="M1255" i="90"/>
  <c r="N1255" i="90"/>
  <c r="A1256" i="90"/>
  <c r="B1256" i="90"/>
  <c r="C1256" i="90"/>
  <c r="D1256" i="90"/>
  <c r="E1256" i="90"/>
  <c r="F1256" i="90"/>
  <c r="G1256" i="90"/>
  <c r="H1256" i="90"/>
  <c r="I1256" i="90"/>
  <c r="K1256" i="90"/>
  <c r="L1256" i="90"/>
  <c r="M1256" i="90"/>
  <c r="N1256" i="90"/>
  <c r="A1257" i="90"/>
  <c r="B1257" i="90"/>
  <c r="C1257" i="90"/>
  <c r="D1257" i="90"/>
  <c r="E1257" i="90"/>
  <c r="F1257" i="90"/>
  <c r="G1257" i="90"/>
  <c r="H1257" i="90"/>
  <c r="I1257" i="90"/>
  <c r="K1257" i="90"/>
  <c r="L1257" i="90"/>
  <c r="M1257" i="90"/>
  <c r="N1257" i="90"/>
  <c r="A1258" i="90"/>
  <c r="B1258" i="90"/>
  <c r="C1258" i="90"/>
  <c r="D1258" i="90"/>
  <c r="E1258" i="90"/>
  <c r="F1258" i="90"/>
  <c r="G1258" i="90"/>
  <c r="H1258" i="90"/>
  <c r="I1258" i="90"/>
  <c r="K1258" i="90"/>
  <c r="L1258" i="90"/>
  <c r="M1258" i="90"/>
  <c r="N1258" i="90"/>
  <c r="A1259" i="90"/>
  <c r="B1259" i="90"/>
  <c r="C1259" i="90"/>
  <c r="D1259" i="90"/>
  <c r="E1259" i="90"/>
  <c r="F1259" i="90"/>
  <c r="G1259" i="90"/>
  <c r="H1259" i="90"/>
  <c r="I1259" i="90"/>
  <c r="K1259" i="90"/>
  <c r="L1259" i="90"/>
  <c r="M1259" i="90"/>
  <c r="N1259" i="90"/>
  <c r="A1260" i="90"/>
  <c r="B1260" i="90"/>
  <c r="C1260" i="90"/>
  <c r="D1260" i="90"/>
  <c r="E1260" i="90"/>
  <c r="F1260" i="90"/>
  <c r="G1260" i="90"/>
  <c r="H1260" i="90"/>
  <c r="I1260" i="90"/>
  <c r="K1260" i="90"/>
  <c r="L1260" i="90"/>
  <c r="M1260" i="90"/>
  <c r="N1260" i="90"/>
  <c r="A1261" i="90"/>
  <c r="B1261" i="90"/>
  <c r="C1261" i="90"/>
  <c r="D1261" i="90"/>
  <c r="E1261" i="90"/>
  <c r="F1261" i="90"/>
  <c r="G1261" i="90"/>
  <c r="H1261" i="90"/>
  <c r="I1261" i="90"/>
  <c r="K1261" i="90"/>
  <c r="L1261" i="90"/>
  <c r="M1261" i="90"/>
  <c r="N1261" i="90"/>
  <c r="A1262" i="90"/>
  <c r="B1262" i="90"/>
  <c r="C1262" i="90"/>
  <c r="D1262" i="90"/>
  <c r="E1262" i="90"/>
  <c r="F1262" i="90"/>
  <c r="G1262" i="90"/>
  <c r="H1262" i="90"/>
  <c r="I1262" i="90"/>
  <c r="K1262" i="90"/>
  <c r="L1262" i="90"/>
  <c r="M1262" i="90"/>
  <c r="N1262" i="90"/>
  <c r="A1263" i="90"/>
  <c r="B1263" i="90"/>
  <c r="C1263" i="90"/>
  <c r="D1263" i="90"/>
  <c r="E1263" i="90"/>
  <c r="F1263" i="90"/>
  <c r="G1263" i="90"/>
  <c r="H1263" i="90"/>
  <c r="I1263" i="90"/>
  <c r="K1263" i="90"/>
  <c r="L1263" i="90"/>
  <c r="M1263" i="90"/>
  <c r="N1263" i="90"/>
  <c r="A1264" i="90"/>
  <c r="B1264" i="90"/>
  <c r="C1264" i="90"/>
  <c r="D1264" i="90"/>
  <c r="E1264" i="90"/>
  <c r="F1264" i="90"/>
  <c r="G1264" i="90"/>
  <c r="H1264" i="90"/>
  <c r="I1264" i="90"/>
  <c r="K1264" i="90"/>
  <c r="L1264" i="90"/>
  <c r="M1264" i="90"/>
  <c r="N1264" i="90"/>
  <c r="A1265" i="90"/>
  <c r="B1265" i="90"/>
  <c r="C1265" i="90"/>
  <c r="D1265" i="90"/>
  <c r="E1265" i="90"/>
  <c r="F1265" i="90"/>
  <c r="G1265" i="90"/>
  <c r="H1265" i="90"/>
  <c r="I1265" i="90"/>
  <c r="K1265" i="90"/>
  <c r="L1265" i="90"/>
  <c r="M1265" i="90"/>
  <c r="N1265" i="90"/>
  <c r="A1266" i="90"/>
  <c r="B1266" i="90"/>
  <c r="C1266" i="90"/>
  <c r="D1266" i="90"/>
  <c r="E1266" i="90"/>
  <c r="F1266" i="90"/>
  <c r="G1266" i="90"/>
  <c r="H1266" i="90"/>
  <c r="I1266" i="90"/>
  <c r="K1266" i="90"/>
  <c r="L1266" i="90"/>
  <c r="M1266" i="90"/>
  <c r="N1266" i="90"/>
  <c r="A1267" i="90"/>
  <c r="B1267" i="90"/>
  <c r="C1267" i="90"/>
  <c r="D1267" i="90"/>
  <c r="E1267" i="90"/>
  <c r="F1267" i="90"/>
  <c r="G1267" i="90"/>
  <c r="H1267" i="90"/>
  <c r="I1267" i="90"/>
  <c r="K1267" i="90"/>
  <c r="L1267" i="90"/>
  <c r="M1267" i="90"/>
  <c r="N1267" i="90"/>
  <c r="A1268" i="90"/>
  <c r="B1268" i="90"/>
  <c r="C1268" i="90"/>
  <c r="D1268" i="90"/>
  <c r="E1268" i="90"/>
  <c r="F1268" i="90"/>
  <c r="G1268" i="90"/>
  <c r="H1268" i="90"/>
  <c r="I1268" i="90"/>
  <c r="K1268" i="90"/>
  <c r="L1268" i="90"/>
  <c r="M1268" i="90"/>
  <c r="N1268" i="90"/>
  <c r="A1269" i="90"/>
  <c r="B1269" i="90"/>
  <c r="C1269" i="90"/>
  <c r="D1269" i="90"/>
  <c r="E1269" i="90"/>
  <c r="F1269" i="90"/>
  <c r="G1269" i="90"/>
  <c r="H1269" i="90"/>
  <c r="I1269" i="90"/>
  <c r="K1269" i="90"/>
  <c r="L1269" i="90"/>
  <c r="M1269" i="90"/>
  <c r="N1269" i="90"/>
  <c r="A1270" i="90"/>
  <c r="B1270" i="90"/>
  <c r="C1270" i="90"/>
  <c r="D1270" i="90"/>
  <c r="E1270" i="90"/>
  <c r="F1270" i="90"/>
  <c r="G1270" i="90"/>
  <c r="H1270" i="90"/>
  <c r="I1270" i="90"/>
  <c r="K1270" i="90"/>
  <c r="L1270" i="90"/>
  <c r="M1270" i="90"/>
  <c r="N1270" i="90"/>
  <c r="A1271" i="90"/>
  <c r="B1271" i="90"/>
  <c r="C1271" i="90"/>
  <c r="D1271" i="90"/>
  <c r="E1271" i="90"/>
  <c r="F1271" i="90"/>
  <c r="G1271" i="90"/>
  <c r="H1271" i="90"/>
  <c r="I1271" i="90"/>
  <c r="K1271" i="90"/>
  <c r="L1271" i="90"/>
  <c r="M1271" i="90"/>
  <c r="N1271" i="90"/>
  <c r="A1272" i="90"/>
  <c r="B1272" i="90"/>
  <c r="C1272" i="90"/>
  <c r="D1272" i="90"/>
  <c r="E1272" i="90"/>
  <c r="F1272" i="90"/>
  <c r="G1272" i="90"/>
  <c r="H1272" i="90"/>
  <c r="I1272" i="90"/>
  <c r="K1272" i="90"/>
  <c r="L1272" i="90"/>
  <c r="M1272" i="90"/>
  <c r="N1272" i="90"/>
  <c r="A1273" i="90"/>
  <c r="B1273" i="90"/>
  <c r="C1273" i="90"/>
  <c r="D1273" i="90"/>
  <c r="E1273" i="90"/>
  <c r="F1273" i="90"/>
  <c r="G1273" i="90"/>
  <c r="H1273" i="90"/>
  <c r="I1273" i="90"/>
  <c r="K1273" i="90"/>
  <c r="L1273" i="90"/>
  <c r="M1273" i="90"/>
  <c r="N1273" i="90"/>
  <c r="A1274" i="90"/>
  <c r="B1274" i="90"/>
  <c r="C1274" i="90"/>
  <c r="D1274" i="90"/>
  <c r="E1274" i="90"/>
  <c r="F1274" i="90"/>
  <c r="G1274" i="90"/>
  <c r="H1274" i="90"/>
  <c r="I1274" i="90"/>
  <c r="K1274" i="90"/>
  <c r="L1274" i="90"/>
  <c r="M1274" i="90"/>
  <c r="N1274" i="90"/>
  <c r="A1275" i="90"/>
  <c r="B1275" i="90"/>
  <c r="C1275" i="90"/>
  <c r="D1275" i="90"/>
  <c r="E1275" i="90"/>
  <c r="F1275" i="90"/>
  <c r="G1275" i="90"/>
  <c r="H1275" i="90"/>
  <c r="I1275" i="90"/>
  <c r="K1275" i="90"/>
  <c r="L1275" i="90"/>
  <c r="M1275" i="90"/>
  <c r="N1275" i="90"/>
  <c r="A1276" i="90"/>
  <c r="B1276" i="90"/>
  <c r="C1276" i="90"/>
  <c r="D1276" i="90"/>
  <c r="E1276" i="90"/>
  <c r="F1276" i="90"/>
  <c r="G1276" i="90"/>
  <c r="H1276" i="90"/>
  <c r="I1276" i="90"/>
  <c r="K1276" i="90"/>
  <c r="L1276" i="90"/>
  <c r="M1276" i="90"/>
  <c r="N1276" i="90"/>
  <c r="A1277" i="90"/>
  <c r="B1277" i="90"/>
  <c r="C1277" i="90"/>
  <c r="D1277" i="90"/>
  <c r="E1277" i="90"/>
  <c r="F1277" i="90"/>
  <c r="G1277" i="90"/>
  <c r="H1277" i="90"/>
  <c r="I1277" i="90"/>
  <c r="K1277" i="90"/>
  <c r="L1277" i="90"/>
  <c r="M1277" i="90"/>
  <c r="N1277" i="90"/>
  <c r="A1278" i="90"/>
  <c r="B1278" i="90"/>
  <c r="C1278" i="90"/>
  <c r="D1278" i="90"/>
  <c r="E1278" i="90"/>
  <c r="F1278" i="90"/>
  <c r="G1278" i="90"/>
  <c r="H1278" i="90"/>
  <c r="I1278" i="90"/>
  <c r="K1278" i="90"/>
  <c r="L1278" i="90"/>
  <c r="M1278" i="90"/>
  <c r="N1278" i="90"/>
  <c r="A1279" i="90"/>
  <c r="B1279" i="90"/>
  <c r="C1279" i="90"/>
  <c r="D1279" i="90"/>
  <c r="E1279" i="90"/>
  <c r="F1279" i="90"/>
  <c r="G1279" i="90"/>
  <c r="H1279" i="90"/>
  <c r="I1279" i="90"/>
  <c r="K1279" i="90"/>
  <c r="L1279" i="90"/>
  <c r="M1279" i="90"/>
  <c r="N1279" i="90"/>
  <c r="A1280" i="90"/>
  <c r="B1280" i="90"/>
  <c r="C1280" i="90"/>
  <c r="D1280" i="90"/>
  <c r="E1280" i="90"/>
  <c r="F1280" i="90"/>
  <c r="G1280" i="90"/>
  <c r="H1280" i="90"/>
  <c r="I1280" i="90"/>
  <c r="K1280" i="90"/>
  <c r="L1280" i="90"/>
  <c r="M1280" i="90"/>
  <c r="N1280" i="90"/>
  <c r="A1281" i="90"/>
  <c r="B1281" i="90"/>
  <c r="C1281" i="90"/>
  <c r="D1281" i="90"/>
  <c r="E1281" i="90"/>
  <c r="F1281" i="90"/>
  <c r="G1281" i="90"/>
  <c r="H1281" i="90"/>
  <c r="I1281" i="90"/>
  <c r="K1281" i="90"/>
  <c r="L1281" i="90"/>
  <c r="M1281" i="90"/>
  <c r="N1281" i="90"/>
  <c r="A1282" i="90"/>
  <c r="B1282" i="90"/>
  <c r="C1282" i="90"/>
  <c r="D1282" i="90"/>
  <c r="E1282" i="90"/>
  <c r="F1282" i="90"/>
  <c r="G1282" i="90"/>
  <c r="H1282" i="90"/>
  <c r="I1282" i="90"/>
  <c r="K1282" i="90"/>
  <c r="L1282" i="90"/>
  <c r="M1282" i="90"/>
  <c r="N1282" i="90"/>
  <c r="A1283" i="90"/>
  <c r="B1283" i="90"/>
  <c r="C1283" i="90"/>
  <c r="D1283" i="90"/>
  <c r="E1283" i="90"/>
  <c r="F1283" i="90"/>
  <c r="G1283" i="90"/>
  <c r="H1283" i="90"/>
  <c r="I1283" i="90"/>
  <c r="K1283" i="90"/>
  <c r="L1283" i="90"/>
  <c r="M1283" i="90"/>
  <c r="N1283" i="90"/>
  <c r="A1284" i="90"/>
  <c r="B1284" i="90"/>
  <c r="C1284" i="90"/>
  <c r="D1284" i="90"/>
  <c r="E1284" i="90"/>
  <c r="F1284" i="90"/>
  <c r="G1284" i="90"/>
  <c r="H1284" i="90"/>
  <c r="I1284" i="90"/>
  <c r="K1284" i="90"/>
  <c r="L1284" i="90"/>
  <c r="M1284" i="90"/>
  <c r="N1284" i="90"/>
  <c r="A1285" i="90"/>
  <c r="B1285" i="90"/>
  <c r="C1285" i="90"/>
  <c r="D1285" i="90"/>
  <c r="E1285" i="90"/>
  <c r="F1285" i="90"/>
  <c r="G1285" i="90"/>
  <c r="H1285" i="90"/>
  <c r="I1285" i="90"/>
  <c r="K1285" i="90"/>
  <c r="L1285" i="90"/>
  <c r="M1285" i="90"/>
  <c r="N1285" i="90"/>
  <c r="A1286" i="90"/>
  <c r="B1286" i="90"/>
  <c r="C1286" i="90"/>
  <c r="D1286" i="90"/>
  <c r="E1286" i="90"/>
  <c r="F1286" i="90"/>
  <c r="G1286" i="90"/>
  <c r="H1286" i="90"/>
  <c r="I1286" i="90"/>
  <c r="K1286" i="90"/>
  <c r="L1286" i="90"/>
  <c r="M1286" i="90"/>
  <c r="N1286" i="90"/>
  <c r="A1287" i="90"/>
  <c r="B1287" i="90"/>
  <c r="C1287" i="90"/>
  <c r="D1287" i="90"/>
  <c r="E1287" i="90"/>
  <c r="F1287" i="90"/>
  <c r="G1287" i="90"/>
  <c r="H1287" i="90"/>
  <c r="I1287" i="90"/>
  <c r="K1287" i="90"/>
  <c r="L1287" i="90"/>
  <c r="M1287" i="90"/>
  <c r="N1287" i="90"/>
  <c r="A1288" i="90"/>
  <c r="B1288" i="90"/>
  <c r="C1288" i="90"/>
  <c r="D1288" i="90"/>
  <c r="E1288" i="90"/>
  <c r="F1288" i="90"/>
  <c r="G1288" i="90"/>
  <c r="H1288" i="90"/>
  <c r="I1288" i="90"/>
  <c r="K1288" i="90"/>
  <c r="L1288" i="90"/>
  <c r="M1288" i="90"/>
  <c r="N1288" i="90"/>
  <c r="A1289" i="90"/>
  <c r="B1289" i="90"/>
  <c r="C1289" i="90"/>
  <c r="D1289" i="90"/>
  <c r="E1289" i="90"/>
  <c r="F1289" i="90"/>
  <c r="G1289" i="90"/>
  <c r="H1289" i="90"/>
  <c r="I1289" i="90"/>
  <c r="K1289" i="90"/>
  <c r="L1289" i="90"/>
  <c r="M1289" i="90"/>
  <c r="N1289" i="90"/>
  <c r="A1290" i="90"/>
  <c r="B1290" i="90"/>
  <c r="C1290" i="90"/>
  <c r="D1290" i="90"/>
  <c r="E1290" i="90"/>
  <c r="F1290" i="90"/>
  <c r="G1290" i="90"/>
  <c r="H1290" i="90"/>
  <c r="I1290" i="90"/>
  <c r="K1290" i="90"/>
  <c r="L1290" i="90"/>
  <c r="M1290" i="90"/>
  <c r="N1290" i="90"/>
  <c r="A1291" i="90"/>
  <c r="B1291" i="90"/>
  <c r="C1291" i="90"/>
  <c r="D1291" i="90"/>
  <c r="E1291" i="90"/>
  <c r="F1291" i="90"/>
  <c r="G1291" i="90"/>
  <c r="H1291" i="90"/>
  <c r="I1291" i="90"/>
  <c r="K1291" i="90"/>
  <c r="L1291" i="90"/>
  <c r="M1291" i="90"/>
  <c r="N1291" i="90"/>
  <c r="A1292" i="90"/>
  <c r="B1292" i="90"/>
  <c r="C1292" i="90"/>
  <c r="D1292" i="90"/>
  <c r="E1292" i="90"/>
  <c r="F1292" i="90"/>
  <c r="G1292" i="90"/>
  <c r="H1292" i="90"/>
  <c r="I1292" i="90"/>
  <c r="K1292" i="90"/>
  <c r="L1292" i="90"/>
  <c r="M1292" i="90"/>
  <c r="N1292" i="90"/>
  <c r="A1293" i="90"/>
  <c r="B1293" i="90"/>
  <c r="C1293" i="90"/>
  <c r="D1293" i="90"/>
  <c r="E1293" i="90"/>
  <c r="F1293" i="90"/>
  <c r="G1293" i="90"/>
  <c r="H1293" i="90"/>
  <c r="I1293" i="90"/>
  <c r="K1293" i="90"/>
  <c r="L1293" i="90"/>
  <c r="M1293" i="90"/>
  <c r="N1293" i="90"/>
  <c r="A1294" i="90"/>
  <c r="B1294" i="90"/>
  <c r="C1294" i="90"/>
  <c r="D1294" i="90"/>
  <c r="E1294" i="90"/>
  <c r="F1294" i="90"/>
  <c r="G1294" i="90"/>
  <c r="H1294" i="90"/>
  <c r="I1294" i="90"/>
  <c r="K1294" i="90"/>
  <c r="L1294" i="90"/>
  <c r="M1294" i="90"/>
  <c r="N1294" i="90"/>
  <c r="A1295" i="90"/>
  <c r="B1295" i="90"/>
  <c r="C1295" i="90"/>
  <c r="D1295" i="90"/>
  <c r="E1295" i="90"/>
  <c r="F1295" i="90"/>
  <c r="G1295" i="90"/>
  <c r="H1295" i="90"/>
  <c r="I1295" i="90"/>
  <c r="K1295" i="90"/>
  <c r="L1295" i="90"/>
  <c r="M1295" i="90"/>
  <c r="N1295" i="90"/>
  <c r="A1296" i="90"/>
  <c r="B1296" i="90"/>
  <c r="C1296" i="90"/>
  <c r="D1296" i="90"/>
  <c r="E1296" i="90"/>
  <c r="F1296" i="90"/>
  <c r="G1296" i="90"/>
  <c r="H1296" i="90"/>
  <c r="I1296" i="90"/>
  <c r="K1296" i="90"/>
  <c r="L1296" i="90"/>
  <c r="M1296" i="90"/>
  <c r="N1296" i="90"/>
  <c r="A1297" i="90"/>
  <c r="B1297" i="90"/>
  <c r="C1297" i="90"/>
  <c r="D1297" i="90"/>
  <c r="E1297" i="90"/>
  <c r="F1297" i="90"/>
  <c r="G1297" i="90"/>
  <c r="H1297" i="90"/>
  <c r="I1297" i="90"/>
  <c r="K1297" i="90"/>
  <c r="L1297" i="90"/>
  <c r="M1297" i="90"/>
  <c r="N1297" i="90"/>
  <c r="A1298" i="90"/>
  <c r="B1298" i="90"/>
  <c r="C1298" i="90"/>
  <c r="D1298" i="90"/>
  <c r="E1298" i="90"/>
  <c r="F1298" i="90"/>
  <c r="G1298" i="90"/>
  <c r="H1298" i="90"/>
  <c r="I1298" i="90"/>
  <c r="K1298" i="90"/>
  <c r="L1298" i="90"/>
  <c r="M1298" i="90"/>
  <c r="N1298" i="90"/>
  <c r="A1299" i="90"/>
  <c r="B1299" i="90"/>
  <c r="C1299" i="90"/>
  <c r="D1299" i="90"/>
  <c r="E1299" i="90"/>
  <c r="F1299" i="90"/>
  <c r="G1299" i="90"/>
  <c r="H1299" i="90"/>
  <c r="I1299" i="90"/>
  <c r="K1299" i="90"/>
  <c r="L1299" i="90"/>
  <c r="M1299" i="90"/>
  <c r="N1299" i="90"/>
  <c r="A1300" i="90"/>
  <c r="B1300" i="90"/>
  <c r="C1300" i="90"/>
  <c r="D1300" i="90"/>
  <c r="E1300" i="90"/>
  <c r="F1300" i="90"/>
  <c r="G1300" i="90"/>
  <c r="H1300" i="90"/>
  <c r="I1300" i="90"/>
  <c r="K1300" i="90"/>
  <c r="L1300" i="90"/>
  <c r="M1300" i="90"/>
  <c r="N1300" i="90"/>
  <c r="A1301" i="90"/>
  <c r="B1301" i="90"/>
  <c r="C1301" i="90"/>
  <c r="D1301" i="90"/>
  <c r="E1301" i="90"/>
  <c r="F1301" i="90"/>
  <c r="G1301" i="90"/>
  <c r="H1301" i="90"/>
  <c r="I1301" i="90"/>
  <c r="K1301" i="90"/>
  <c r="L1301" i="90"/>
  <c r="M1301" i="90"/>
  <c r="N1301" i="90"/>
  <c r="A1302" i="90"/>
  <c r="B1302" i="90"/>
  <c r="C1302" i="90"/>
  <c r="D1302" i="90"/>
  <c r="E1302" i="90"/>
  <c r="F1302" i="90"/>
  <c r="G1302" i="90"/>
  <c r="H1302" i="90"/>
  <c r="I1302" i="90"/>
  <c r="K1302" i="90"/>
  <c r="L1302" i="90"/>
  <c r="M1302" i="90"/>
  <c r="N1302" i="90"/>
  <c r="A1303" i="90"/>
  <c r="B1303" i="90"/>
  <c r="C1303" i="90"/>
  <c r="D1303" i="90"/>
  <c r="E1303" i="90"/>
  <c r="F1303" i="90"/>
  <c r="G1303" i="90"/>
  <c r="H1303" i="90"/>
  <c r="I1303" i="90"/>
  <c r="K1303" i="90"/>
  <c r="L1303" i="90"/>
  <c r="M1303" i="90"/>
  <c r="N1303" i="90"/>
  <c r="A1304" i="90"/>
  <c r="B1304" i="90"/>
  <c r="C1304" i="90"/>
  <c r="D1304" i="90"/>
  <c r="E1304" i="90"/>
  <c r="F1304" i="90"/>
  <c r="G1304" i="90"/>
  <c r="H1304" i="90"/>
  <c r="I1304" i="90"/>
  <c r="K1304" i="90"/>
  <c r="L1304" i="90"/>
  <c r="M1304" i="90"/>
  <c r="N1304" i="90"/>
  <c r="A1305" i="90"/>
  <c r="B1305" i="90"/>
  <c r="C1305" i="90"/>
  <c r="D1305" i="90"/>
  <c r="E1305" i="90"/>
  <c r="F1305" i="90"/>
  <c r="G1305" i="90"/>
  <c r="H1305" i="90"/>
  <c r="I1305" i="90"/>
  <c r="K1305" i="90"/>
  <c r="L1305" i="90"/>
  <c r="M1305" i="90"/>
  <c r="N1305" i="90"/>
  <c r="A1306" i="90"/>
  <c r="B1306" i="90"/>
  <c r="C1306" i="90"/>
  <c r="D1306" i="90"/>
  <c r="E1306" i="90"/>
  <c r="F1306" i="90"/>
  <c r="G1306" i="90"/>
  <c r="H1306" i="90"/>
  <c r="I1306" i="90"/>
  <c r="K1306" i="90"/>
  <c r="L1306" i="90"/>
  <c r="M1306" i="90"/>
  <c r="N1306" i="90"/>
  <c r="A1307" i="90"/>
  <c r="B1307" i="90"/>
  <c r="C1307" i="90"/>
  <c r="D1307" i="90"/>
  <c r="E1307" i="90"/>
  <c r="F1307" i="90"/>
  <c r="G1307" i="90"/>
  <c r="H1307" i="90"/>
  <c r="I1307" i="90"/>
  <c r="K1307" i="90"/>
  <c r="L1307" i="90"/>
  <c r="M1307" i="90"/>
  <c r="N1307" i="90"/>
  <c r="A1308" i="90"/>
  <c r="B1308" i="90"/>
  <c r="C1308" i="90"/>
  <c r="D1308" i="90"/>
  <c r="E1308" i="90"/>
  <c r="F1308" i="90"/>
  <c r="G1308" i="90"/>
  <c r="H1308" i="90"/>
  <c r="I1308" i="90"/>
  <c r="K1308" i="90"/>
  <c r="L1308" i="90"/>
  <c r="M1308" i="90"/>
  <c r="N1308" i="90"/>
  <c r="A1309" i="90"/>
  <c r="B1309" i="90"/>
  <c r="C1309" i="90"/>
  <c r="D1309" i="90"/>
  <c r="E1309" i="90"/>
  <c r="F1309" i="90"/>
  <c r="G1309" i="90"/>
  <c r="H1309" i="90"/>
  <c r="I1309" i="90"/>
  <c r="K1309" i="90"/>
  <c r="L1309" i="90"/>
  <c r="M1309" i="90"/>
  <c r="N1309" i="90"/>
  <c r="A1310" i="90"/>
  <c r="B1310" i="90"/>
  <c r="C1310" i="90"/>
  <c r="D1310" i="90"/>
  <c r="E1310" i="90"/>
  <c r="F1310" i="90"/>
  <c r="G1310" i="90"/>
  <c r="H1310" i="90"/>
  <c r="I1310" i="90"/>
  <c r="K1310" i="90"/>
  <c r="L1310" i="90"/>
  <c r="M1310" i="90"/>
  <c r="N1310" i="90"/>
  <c r="A1311" i="90"/>
  <c r="B1311" i="90"/>
  <c r="C1311" i="90"/>
  <c r="D1311" i="90"/>
  <c r="E1311" i="90"/>
  <c r="F1311" i="90"/>
  <c r="G1311" i="90"/>
  <c r="H1311" i="90"/>
  <c r="I1311" i="90"/>
  <c r="K1311" i="90"/>
  <c r="L1311" i="90"/>
  <c r="M1311" i="90"/>
  <c r="N1311" i="90"/>
  <c r="A1312" i="90"/>
  <c r="B1312" i="90"/>
  <c r="C1312" i="90"/>
  <c r="D1312" i="90"/>
  <c r="E1312" i="90"/>
  <c r="F1312" i="90"/>
  <c r="G1312" i="90"/>
  <c r="H1312" i="90"/>
  <c r="I1312" i="90"/>
  <c r="K1312" i="90"/>
  <c r="L1312" i="90"/>
  <c r="M1312" i="90"/>
  <c r="N1312" i="90"/>
  <c r="A1313" i="90"/>
  <c r="B1313" i="90"/>
  <c r="C1313" i="90"/>
  <c r="D1313" i="90"/>
  <c r="E1313" i="90"/>
  <c r="F1313" i="90"/>
  <c r="G1313" i="90"/>
  <c r="H1313" i="90"/>
  <c r="I1313" i="90"/>
  <c r="K1313" i="90"/>
  <c r="L1313" i="90"/>
  <c r="M1313" i="90"/>
  <c r="N1313" i="90"/>
  <c r="A1314" i="90"/>
  <c r="B1314" i="90"/>
  <c r="C1314" i="90"/>
  <c r="D1314" i="90"/>
  <c r="E1314" i="90"/>
  <c r="F1314" i="90"/>
  <c r="G1314" i="90"/>
  <c r="H1314" i="90"/>
  <c r="I1314" i="90"/>
  <c r="K1314" i="90"/>
  <c r="L1314" i="90"/>
  <c r="M1314" i="90"/>
  <c r="N1314" i="90"/>
  <c r="A1315" i="90"/>
  <c r="B1315" i="90"/>
  <c r="C1315" i="90"/>
  <c r="D1315" i="90"/>
  <c r="E1315" i="90"/>
  <c r="F1315" i="90"/>
  <c r="G1315" i="90"/>
  <c r="H1315" i="90"/>
  <c r="I1315" i="90"/>
  <c r="K1315" i="90"/>
  <c r="L1315" i="90"/>
  <c r="M1315" i="90"/>
  <c r="N1315" i="90"/>
  <c r="A1316" i="90"/>
  <c r="B1316" i="90"/>
  <c r="C1316" i="90"/>
  <c r="D1316" i="90"/>
  <c r="E1316" i="90"/>
  <c r="F1316" i="90"/>
  <c r="G1316" i="90"/>
  <c r="H1316" i="90"/>
  <c r="I1316" i="90"/>
  <c r="K1316" i="90"/>
  <c r="L1316" i="90"/>
  <c r="M1316" i="90"/>
  <c r="N1316" i="90"/>
  <c r="A1317" i="90"/>
  <c r="B1317" i="90"/>
  <c r="C1317" i="90"/>
  <c r="D1317" i="90"/>
  <c r="E1317" i="90"/>
  <c r="F1317" i="90"/>
  <c r="G1317" i="90"/>
  <c r="H1317" i="90"/>
  <c r="I1317" i="90"/>
  <c r="K1317" i="90"/>
  <c r="L1317" i="90"/>
  <c r="M1317" i="90"/>
  <c r="N1317" i="90"/>
  <c r="A1318" i="90"/>
  <c r="B1318" i="90"/>
  <c r="C1318" i="90"/>
  <c r="D1318" i="90"/>
  <c r="E1318" i="90"/>
  <c r="F1318" i="90"/>
  <c r="G1318" i="90"/>
  <c r="H1318" i="90"/>
  <c r="I1318" i="90"/>
  <c r="K1318" i="90"/>
  <c r="L1318" i="90"/>
  <c r="M1318" i="90"/>
  <c r="N1318" i="90"/>
  <c r="A1319" i="90"/>
  <c r="B1319" i="90"/>
  <c r="C1319" i="90"/>
  <c r="D1319" i="90"/>
  <c r="E1319" i="90"/>
  <c r="F1319" i="90"/>
  <c r="G1319" i="90"/>
  <c r="H1319" i="90"/>
  <c r="I1319" i="90"/>
  <c r="K1319" i="90"/>
  <c r="L1319" i="90"/>
  <c r="M1319" i="90"/>
  <c r="N1319" i="90"/>
  <c r="A1320" i="90"/>
  <c r="B1320" i="90"/>
  <c r="C1320" i="90"/>
  <c r="D1320" i="90"/>
  <c r="E1320" i="90"/>
  <c r="F1320" i="90"/>
  <c r="G1320" i="90"/>
  <c r="H1320" i="90"/>
  <c r="I1320" i="90"/>
  <c r="K1320" i="90"/>
  <c r="L1320" i="90"/>
  <c r="M1320" i="90"/>
  <c r="N1320" i="90"/>
  <c r="A1321" i="90"/>
  <c r="B1321" i="90"/>
  <c r="C1321" i="90"/>
  <c r="D1321" i="90"/>
  <c r="E1321" i="90"/>
  <c r="F1321" i="90"/>
  <c r="G1321" i="90"/>
  <c r="H1321" i="90"/>
  <c r="I1321" i="90"/>
  <c r="K1321" i="90"/>
  <c r="L1321" i="90"/>
  <c r="M1321" i="90"/>
  <c r="N1321" i="90"/>
  <c r="A1322" i="90"/>
  <c r="B1322" i="90"/>
  <c r="C1322" i="90"/>
  <c r="D1322" i="90"/>
  <c r="E1322" i="90"/>
  <c r="F1322" i="90"/>
  <c r="G1322" i="90"/>
  <c r="H1322" i="90"/>
  <c r="I1322" i="90"/>
  <c r="K1322" i="90"/>
  <c r="L1322" i="90"/>
  <c r="M1322" i="90"/>
  <c r="N1322" i="90"/>
  <c r="A1323" i="90"/>
  <c r="B1323" i="90"/>
  <c r="C1323" i="90"/>
  <c r="D1323" i="90"/>
  <c r="E1323" i="90"/>
  <c r="F1323" i="90"/>
  <c r="G1323" i="90"/>
  <c r="H1323" i="90"/>
  <c r="I1323" i="90"/>
  <c r="K1323" i="90"/>
  <c r="L1323" i="90"/>
  <c r="M1323" i="90"/>
  <c r="N1323" i="90"/>
  <c r="A1324" i="90"/>
  <c r="B1324" i="90"/>
  <c r="C1324" i="90"/>
  <c r="D1324" i="90"/>
  <c r="E1324" i="90"/>
  <c r="F1324" i="90"/>
  <c r="G1324" i="90"/>
  <c r="H1324" i="90"/>
  <c r="I1324" i="90"/>
  <c r="K1324" i="90"/>
  <c r="L1324" i="90"/>
  <c r="M1324" i="90"/>
  <c r="N1324" i="90"/>
  <c r="A1325" i="90"/>
  <c r="B1325" i="90"/>
  <c r="C1325" i="90"/>
  <c r="D1325" i="90"/>
  <c r="E1325" i="90"/>
  <c r="F1325" i="90"/>
  <c r="G1325" i="90"/>
  <c r="H1325" i="90"/>
  <c r="I1325" i="90"/>
  <c r="K1325" i="90"/>
  <c r="L1325" i="90"/>
  <c r="M1325" i="90"/>
  <c r="N1325" i="90"/>
  <c r="A1326" i="90"/>
  <c r="B1326" i="90"/>
  <c r="C1326" i="90"/>
  <c r="D1326" i="90"/>
  <c r="E1326" i="90"/>
  <c r="F1326" i="90"/>
  <c r="G1326" i="90"/>
  <c r="H1326" i="90"/>
  <c r="I1326" i="90"/>
  <c r="K1326" i="90"/>
  <c r="L1326" i="90"/>
  <c r="M1326" i="90"/>
  <c r="N1326" i="90"/>
  <c r="A1327" i="90"/>
  <c r="B1327" i="90"/>
  <c r="C1327" i="90"/>
  <c r="D1327" i="90"/>
  <c r="E1327" i="90"/>
  <c r="F1327" i="90"/>
  <c r="G1327" i="90"/>
  <c r="H1327" i="90"/>
  <c r="I1327" i="90"/>
  <c r="K1327" i="90"/>
  <c r="L1327" i="90"/>
  <c r="M1327" i="90"/>
  <c r="N1327" i="90"/>
  <c r="A1328" i="90"/>
  <c r="B1328" i="90"/>
  <c r="C1328" i="90"/>
  <c r="D1328" i="90"/>
  <c r="E1328" i="90"/>
  <c r="F1328" i="90"/>
  <c r="G1328" i="90"/>
  <c r="H1328" i="90"/>
  <c r="I1328" i="90"/>
  <c r="K1328" i="90"/>
  <c r="L1328" i="90"/>
  <c r="M1328" i="90"/>
  <c r="N1328" i="90"/>
  <c r="A1329" i="90"/>
  <c r="B1329" i="90"/>
  <c r="C1329" i="90"/>
  <c r="D1329" i="90"/>
  <c r="E1329" i="90"/>
  <c r="F1329" i="90"/>
  <c r="G1329" i="90"/>
  <c r="H1329" i="90"/>
  <c r="I1329" i="90"/>
  <c r="K1329" i="90"/>
  <c r="L1329" i="90"/>
  <c r="M1329" i="90"/>
  <c r="N1329" i="90"/>
  <c r="A1330" i="90"/>
  <c r="B1330" i="90"/>
  <c r="C1330" i="90"/>
  <c r="D1330" i="90"/>
  <c r="E1330" i="90"/>
  <c r="F1330" i="90"/>
  <c r="G1330" i="90"/>
  <c r="H1330" i="90"/>
  <c r="I1330" i="90"/>
  <c r="K1330" i="90"/>
  <c r="L1330" i="90"/>
  <c r="M1330" i="90"/>
  <c r="N1330" i="90"/>
  <c r="A1331" i="90"/>
  <c r="B1331" i="90"/>
  <c r="C1331" i="90"/>
  <c r="D1331" i="90"/>
  <c r="E1331" i="90"/>
  <c r="F1331" i="90"/>
  <c r="G1331" i="90"/>
  <c r="H1331" i="90"/>
  <c r="I1331" i="90"/>
  <c r="K1331" i="90"/>
  <c r="L1331" i="90"/>
  <c r="M1331" i="90"/>
  <c r="N1331" i="90"/>
  <c r="A1332" i="90"/>
  <c r="B1332" i="90"/>
  <c r="C1332" i="90"/>
  <c r="D1332" i="90"/>
  <c r="E1332" i="90"/>
  <c r="F1332" i="90"/>
  <c r="G1332" i="90"/>
  <c r="H1332" i="90"/>
  <c r="I1332" i="90"/>
  <c r="K1332" i="90"/>
  <c r="L1332" i="90"/>
  <c r="M1332" i="90"/>
  <c r="N1332" i="90"/>
  <c r="A1333" i="90"/>
  <c r="B1333" i="90"/>
  <c r="C1333" i="90"/>
  <c r="D1333" i="90"/>
  <c r="E1333" i="90"/>
  <c r="F1333" i="90"/>
  <c r="G1333" i="90"/>
  <c r="H1333" i="90"/>
  <c r="I1333" i="90"/>
  <c r="K1333" i="90"/>
  <c r="L1333" i="90"/>
  <c r="M1333" i="90"/>
  <c r="N1333" i="90"/>
  <c r="A1334" i="90"/>
  <c r="B1334" i="90"/>
  <c r="C1334" i="90"/>
  <c r="D1334" i="90"/>
  <c r="E1334" i="90"/>
  <c r="F1334" i="90"/>
  <c r="G1334" i="90"/>
  <c r="H1334" i="90"/>
  <c r="I1334" i="90"/>
  <c r="K1334" i="90"/>
  <c r="L1334" i="90"/>
  <c r="M1334" i="90"/>
  <c r="N1334" i="90"/>
  <c r="A1335" i="90"/>
  <c r="B1335" i="90"/>
  <c r="C1335" i="90"/>
  <c r="D1335" i="90"/>
  <c r="E1335" i="90"/>
  <c r="F1335" i="90"/>
  <c r="G1335" i="90"/>
  <c r="H1335" i="90"/>
  <c r="I1335" i="90"/>
  <c r="K1335" i="90"/>
  <c r="L1335" i="90"/>
  <c r="M1335" i="90"/>
  <c r="N1335" i="90"/>
  <c r="A1336" i="90"/>
  <c r="B1336" i="90"/>
  <c r="C1336" i="90"/>
  <c r="D1336" i="90"/>
  <c r="E1336" i="90"/>
  <c r="F1336" i="90"/>
  <c r="G1336" i="90"/>
  <c r="H1336" i="90"/>
  <c r="I1336" i="90"/>
  <c r="K1336" i="90"/>
  <c r="L1336" i="90"/>
  <c r="M1336" i="90"/>
  <c r="N1336" i="90"/>
  <c r="A1337" i="90"/>
  <c r="B1337" i="90"/>
  <c r="C1337" i="90"/>
  <c r="D1337" i="90"/>
  <c r="E1337" i="90"/>
  <c r="F1337" i="90"/>
  <c r="G1337" i="90"/>
  <c r="H1337" i="90"/>
  <c r="I1337" i="90"/>
  <c r="K1337" i="90"/>
  <c r="L1337" i="90"/>
  <c r="M1337" i="90"/>
  <c r="N1337" i="90"/>
  <c r="A1338" i="90"/>
  <c r="B1338" i="90"/>
  <c r="C1338" i="90"/>
  <c r="D1338" i="90"/>
  <c r="E1338" i="90"/>
  <c r="F1338" i="90"/>
  <c r="G1338" i="90"/>
  <c r="H1338" i="90"/>
  <c r="I1338" i="90"/>
  <c r="K1338" i="90"/>
  <c r="L1338" i="90"/>
  <c r="M1338" i="90"/>
  <c r="N1338" i="90"/>
  <c r="A1339" i="90"/>
  <c r="B1339" i="90"/>
  <c r="C1339" i="90"/>
  <c r="D1339" i="90"/>
  <c r="E1339" i="90"/>
  <c r="F1339" i="90"/>
  <c r="G1339" i="90"/>
  <c r="H1339" i="90"/>
  <c r="I1339" i="90"/>
  <c r="K1339" i="90"/>
  <c r="L1339" i="90"/>
  <c r="M1339" i="90"/>
  <c r="N1339" i="90"/>
  <c r="A1340" i="90"/>
  <c r="B1340" i="90"/>
  <c r="C1340" i="90"/>
  <c r="D1340" i="90"/>
  <c r="E1340" i="90"/>
  <c r="F1340" i="90"/>
  <c r="G1340" i="90"/>
  <c r="H1340" i="90"/>
  <c r="I1340" i="90"/>
  <c r="K1340" i="90"/>
  <c r="L1340" i="90"/>
  <c r="M1340" i="90"/>
  <c r="N1340" i="90"/>
  <c r="A1341" i="90"/>
  <c r="B1341" i="90"/>
  <c r="C1341" i="90"/>
  <c r="D1341" i="90"/>
  <c r="E1341" i="90"/>
  <c r="F1341" i="90"/>
  <c r="G1341" i="90"/>
  <c r="H1341" i="90"/>
  <c r="I1341" i="90"/>
  <c r="K1341" i="90"/>
  <c r="L1341" i="90"/>
  <c r="M1341" i="90"/>
  <c r="N1341" i="90"/>
  <c r="A1342" i="90"/>
  <c r="B1342" i="90"/>
  <c r="C1342" i="90"/>
  <c r="D1342" i="90"/>
  <c r="E1342" i="90"/>
  <c r="F1342" i="90"/>
  <c r="G1342" i="90"/>
  <c r="H1342" i="90"/>
  <c r="I1342" i="90"/>
  <c r="K1342" i="90"/>
  <c r="L1342" i="90"/>
  <c r="M1342" i="90"/>
  <c r="N1342" i="90"/>
  <c r="A1343" i="90"/>
  <c r="B1343" i="90"/>
  <c r="C1343" i="90"/>
  <c r="D1343" i="90"/>
  <c r="E1343" i="90"/>
  <c r="F1343" i="90"/>
  <c r="G1343" i="90"/>
  <c r="H1343" i="90"/>
  <c r="I1343" i="90"/>
  <c r="K1343" i="90"/>
  <c r="L1343" i="90"/>
  <c r="M1343" i="90"/>
  <c r="N1343" i="90"/>
  <c r="A1344" i="90"/>
  <c r="B1344" i="90"/>
  <c r="C1344" i="90"/>
  <c r="D1344" i="90"/>
  <c r="E1344" i="90"/>
  <c r="F1344" i="90"/>
  <c r="G1344" i="90"/>
  <c r="H1344" i="90"/>
  <c r="I1344" i="90"/>
  <c r="K1344" i="90"/>
  <c r="L1344" i="90"/>
  <c r="M1344" i="90"/>
  <c r="N1344" i="90"/>
  <c r="A1345" i="90"/>
  <c r="B1345" i="90"/>
  <c r="C1345" i="90"/>
  <c r="D1345" i="90"/>
  <c r="E1345" i="90"/>
  <c r="F1345" i="90"/>
  <c r="G1345" i="90"/>
  <c r="H1345" i="90"/>
  <c r="I1345" i="90"/>
  <c r="K1345" i="90"/>
  <c r="L1345" i="90"/>
  <c r="M1345" i="90"/>
  <c r="N1345" i="90"/>
  <c r="A1346" i="90"/>
  <c r="B1346" i="90"/>
  <c r="C1346" i="90"/>
  <c r="D1346" i="90"/>
  <c r="E1346" i="90"/>
  <c r="F1346" i="90"/>
  <c r="G1346" i="90"/>
  <c r="H1346" i="90"/>
  <c r="I1346" i="90"/>
  <c r="K1346" i="90"/>
  <c r="L1346" i="90"/>
  <c r="M1346" i="90"/>
  <c r="N1346" i="90"/>
  <c r="A1347" i="90"/>
  <c r="B1347" i="90"/>
  <c r="C1347" i="90"/>
  <c r="D1347" i="90"/>
  <c r="E1347" i="90"/>
  <c r="F1347" i="90"/>
  <c r="G1347" i="90"/>
  <c r="H1347" i="90"/>
  <c r="I1347" i="90"/>
  <c r="K1347" i="90"/>
  <c r="L1347" i="90"/>
  <c r="M1347" i="90"/>
  <c r="N1347" i="90"/>
  <c r="A1348" i="90"/>
  <c r="B1348" i="90"/>
  <c r="C1348" i="90"/>
  <c r="D1348" i="90"/>
  <c r="E1348" i="90"/>
  <c r="F1348" i="90"/>
  <c r="G1348" i="90"/>
  <c r="H1348" i="90"/>
  <c r="I1348" i="90"/>
  <c r="K1348" i="90"/>
  <c r="L1348" i="90"/>
  <c r="M1348" i="90"/>
  <c r="N1348" i="90"/>
  <c r="A1349" i="90"/>
  <c r="B1349" i="90"/>
  <c r="C1349" i="90"/>
  <c r="D1349" i="90"/>
  <c r="E1349" i="90"/>
  <c r="F1349" i="90"/>
  <c r="G1349" i="90"/>
  <c r="H1349" i="90"/>
  <c r="I1349" i="90"/>
  <c r="K1349" i="90"/>
  <c r="L1349" i="90"/>
  <c r="M1349" i="90"/>
  <c r="N1349" i="90"/>
  <c r="A1350" i="90"/>
  <c r="B1350" i="90"/>
  <c r="C1350" i="90"/>
  <c r="D1350" i="90"/>
  <c r="E1350" i="90"/>
  <c r="F1350" i="90"/>
  <c r="G1350" i="90"/>
  <c r="H1350" i="90"/>
  <c r="I1350" i="90"/>
  <c r="K1350" i="90"/>
  <c r="L1350" i="90"/>
  <c r="M1350" i="90"/>
  <c r="N1350" i="90"/>
  <c r="A1351" i="90"/>
  <c r="B1351" i="90"/>
  <c r="C1351" i="90"/>
  <c r="D1351" i="90"/>
  <c r="E1351" i="90"/>
  <c r="F1351" i="90"/>
  <c r="G1351" i="90"/>
  <c r="H1351" i="90"/>
  <c r="I1351" i="90"/>
  <c r="K1351" i="90"/>
  <c r="L1351" i="90"/>
  <c r="M1351" i="90"/>
  <c r="N1351" i="90"/>
  <c r="A1352" i="90"/>
  <c r="B1352" i="90"/>
  <c r="C1352" i="90"/>
  <c r="D1352" i="90"/>
  <c r="E1352" i="90"/>
  <c r="F1352" i="90"/>
  <c r="G1352" i="90"/>
  <c r="H1352" i="90"/>
  <c r="I1352" i="90"/>
  <c r="K1352" i="90"/>
  <c r="L1352" i="90"/>
  <c r="M1352" i="90"/>
  <c r="N1352" i="90"/>
  <c r="A1353" i="90"/>
  <c r="B1353" i="90"/>
  <c r="C1353" i="90"/>
  <c r="D1353" i="90"/>
  <c r="E1353" i="90"/>
  <c r="F1353" i="90"/>
  <c r="G1353" i="90"/>
  <c r="H1353" i="90"/>
  <c r="I1353" i="90"/>
  <c r="K1353" i="90"/>
  <c r="L1353" i="90"/>
  <c r="M1353" i="90"/>
  <c r="N1353" i="90"/>
  <c r="A1354" i="90"/>
  <c r="B1354" i="90"/>
  <c r="C1354" i="90"/>
  <c r="D1354" i="90"/>
  <c r="E1354" i="90"/>
  <c r="F1354" i="90"/>
  <c r="G1354" i="90"/>
  <c r="H1354" i="90"/>
  <c r="I1354" i="90"/>
  <c r="K1354" i="90"/>
  <c r="L1354" i="90"/>
  <c r="M1354" i="90"/>
  <c r="N1354" i="90"/>
  <c r="A1355" i="90"/>
  <c r="B1355" i="90"/>
  <c r="C1355" i="90"/>
  <c r="D1355" i="90"/>
  <c r="E1355" i="90"/>
  <c r="F1355" i="90"/>
  <c r="G1355" i="90"/>
  <c r="H1355" i="90"/>
  <c r="I1355" i="90"/>
  <c r="K1355" i="90"/>
  <c r="L1355" i="90"/>
  <c r="M1355" i="90"/>
  <c r="N1355" i="90"/>
  <c r="A1356" i="90"/>
  <c r="B1356" i="90"/>
  <c r="C1356" i="90"/>
  <c r="D1356" i="90"/>
  <c r="E1356" i="90"/>
  <c r="F1356" i="90"/>
  <c r="G1356" i="90"/>
  <c r="H1356" i="90"/>
  <c r="I1356" i="90"/>
  <c r="K1356" i="90"/>
  <c r="L1356" i="90"/>
  <c r="M1356" i="90"/>
  <c r="N1356" i="90"/>
  <c r="A1357" i="90"/>
  <c r="B1357" i="90"/>
  <c r="C1357" i="90"/>
  <c r="D1357" i="90"/>
  <c r="E1357" i="90"/>
  <c r="F1357" i="90"/>
  <c r="G1357" i="90"/>
  <c r="H1357" i="90"/>
  <c r="I1357" i="90"/>
  <c r="K1357" i="90"/>
  <c r="L1357" i="90"/>
  <c r="M1357" i="90"/>
  <c r="N1357" i="90"/>
  <c r="A1358" i="90"/>
  <c r="B1358" i="90"/>
  <c r="C1358" i="90"/>
  <c r="D1358" i="90"/>
  <c r="E1358" i="90"/>
  <c r="F1358" i="90"/>
  <c r="G1358" i="90"/>
  <c r="H1358" i="90"/>
  <c r="I1358" i="90"/>
  <c r="K1358" i="90"/>
  <c r="L1358" i="90"/>
  <c r="M1358" i="90"/>
  <c r="N1358" i="90"/>
  <c r="A1359" i="90"/>
  <c r="B1359" i="90"/>
  <c r="C1359" i="90"/>
  <c r="D1359" i="90"/>
  <c r="E1359" i="90"/>
  <c r="F1359" i="90"/>
  <c r="G1359" i="90"/>
  <c r="H1359" i="90"/>
  <c r="I1359" i="90"/>
  <c r="K1359" i="90"/>
  <c r="L1359" i="90"/>
  <c r="M1359" i="90"/>
  <c r="N1359" i="90"/>
  <c r="A1360" i="90"/>
  <c r="B1360" i="90"/>
  <c r="C1360" i="90"/>
  <c r="D1360" i="90"/>
  <c r="E1360" i="90"/>
  <c r="F1360" i="90"/>
  <c r="G1360" i="90"/>
  <c r="H1360" i="90"/>
  <c r="I1360" i="90"/>
  <c r="K1360" i="90"/>
  <c r="L1360" i="90"/>
  <c r="M1360" i="90"/>
  <c r="N1360" i="90"/>
  <c r="A1361" i="90"/>
  <c r="B1361" i="90"/>
  <c r="C1361" i="90"/>
  <c r="D1361" i="90"/>
  <c r="E1361" i="90"/>
  <c r="F1361" i="90"/>
  <c r="G1361" i="90"/>
  <c r="H1361" i="90"/>
  <c r="I1361" i="90"/>
  <c r="K1361" i="90"/>
  <c r="L1361" i="90"/>
  <c r="M1361" i="90"/>
  <c r="N1361" i="90"/>
  <c r="A1362" i="90"/>
  <c r="B1362" i="90"/>
  <c r="C1362" i="90"/>
  <c r="D1362" i="90"/>
  <c r="E1362" i="90"/>
  <c r="F1362" i="90"/>
  <c r="G1362" i="90"/>
  <c r="H1362" i="90"/>
  <c r="I1362" i="90"/>
  <c r="K1362" i="90"/>
  <c r="L1362" i="90"/>
  <c r="M1362" i="90"/>
  <c r="N1362" i="90"/>
  <c r="A1363" i="90"/>
  <c r="B1363" i="90"/>
  <c r="C1363" i="90"/>
  <c r="D1363" i="90"/>
  <c r="E1363" i="90"/>
  <c r="F1363" i="90"/>
  <c r="G1363" i="90"/>
  <c r="H1363" i="90"/>
  <c r="I1363" i="90"/>
  <c r="K1363" i="90"/>
  <c r="L1363" i="90"/>
  <c r="M1363" i="90"/>
  <c r="N1363" i="90"/>
  <c r="A1364" i="90"/>
  <c r="B1364" i="90"/>
  <c r="C1364" i="90"/>
  <c r="D1364" i="90"/>
  <c r="E1364" i="90"/>
  <c r="F1364" i="90"/>
  <c r="G1364" i="90"/>
  <c r="H1364" i="90"/>
  <c r="I1364" i="90"/>
  <c r="K1364" i="90"/>
  <c r="L1364" i="90"/>
  <c r="M1364" i="90"/>
  <c r="N1364" i="90"/>
  <c r="A1365" i="90"/>
  <c r="B1365" i="90"/>
  <c r="C1365" i="90"/>
  <c r="D1365" i="90"/>
  <c r="E1365" i="90"/>
  <c r="F1365" i="90"/>
  <c r="G1365" i="90"/>
  <c r="H1365" i="90"/>
  <c r="I1365" i="90"/>
  <c r="K1365" i="90"/>
  <c r="L1365" i="90"/>
  <c r="M1365" i="90"/>
  <c r="N1365" i="90"/>
  <c r="A1366" i="90"/>
  <c r="B1366" i="90"/>
  <c r="C1366" i="90"/>
  <c r="D1366" i="90"/>
  <c r="E1366" i="90"/>
  <c r="F1366" i="90"/>
  <c r="G1366" i="90"/>
  <c r="H1366" i="90"/>
  <c r="I1366" i="90"/>
  <c r="K1366" i="90"/>
  <c r="L1366" i="90"/>
  <c r="M1366" i="90"/>
  <c r="N1366" i="90"/>
  <c r="A1367" i="90"/>
  <c r="B1367" i="90"/>
  <c r="C1367" i="90"/>
  <c r="D1367" i="90"/>
  <c r="E1367" i="90"/>
  <c r="F1367" i="90"/>
  <c r="G1367" i="90"/>
  <c r="H1367" i="90"/>
  <c r="I1367" i="90"/>
  <c r="K1367" i="90"/>
  <c r="L1367" i="90"/>
  <c r="M1367" i="90"/>
  <c r="N1367" i="90"/>
  <c r="A1368" i="90"/>
  <c r="B1368" i="90"/>
  <c r="C1368" i="90"/>
  <c r="D1368" i="90"/>
  <c r="E1368" i="90"/>
  <c r="F1368" i="90"/>
  <c r="G1368" i="90"/>
  <c r="H1368" i="90"/>
  <c r="I1368" i="90"/>
  <c r="K1368" i="90"/>
  <c r="L1368" i="90"/>
  <c r="M1368" i="90"/>
  <c r="N1368" i="90"/>
  <c r="A1369" i="90"/>
  <c r="B1369" i="90"/>
  <c r="C1369" i="90"/>
  <c r="D1369" i="90"/>
  <c r="E1369" i="90"/>
  <c r="F1369" i="90"/>
  <c r="G1369" i="90"/>
  <c r="H1369" i="90"/>
  <c r="I1369" i="90"/>
  <c r="K1369" i="90"/>
  <c r="L1369" i="90"/>
  <c r="M1369" i="90"/>
  <c r="N1369" i="90"/>
  <c r="A1370" i="90"/>
  <c r="B1370" i="90"/>
  <c r="C1370" i="90"/>
  <c r="D1370" i="90"/>
  <c r="E1370" i="90"/>
  <c r="F1370" i="90"/>
  <c r="G1370" i="90"/>
  <c r="H1370" i="90"/>
  <c r="I1370" i="90"/>
  <c r="K1370" i="90"/>
  <c r="L1370" i="90"/>
  <c r="M1370" i="90"/>
  <c r="N1370" i="90"/>
  <c r="A1371" i="90"/>
  <c r="B1371" i="90"/>
  <c r="C1371" i="90"/>
  <c r="D1371" i="90"/>
  <c r="E1371" i="90"/>
  <c r="F1371" i="90"/>
  <c r="G1371" i="90"/>
  <c r="H1371" i="90"/>
  <c r="I1371" i="90"/>
  <c r="K1371" i="90"/>
  <c r="L1371" i="90"/>
  <c r="M1371" i="90"/>
  <c r="N1371" i="90"/>
  <c r="A1372" i="90"/>
  <c r="B1372" i="90"/>
  <c r="C1372" i="90"/>
  <c r="D1372" i="90"/>
  <c r="E1372" i="90"/>
  <c r="F1372" i="90"/>
  <c r="G1372" i="90"/>
  <c r="H1372" i="90"/>
  <c r="I1372" i="90"/>
  <c r="K1372" i="90"/>
  <c r="L1372" i="90"/>
  <c r="M1372" i="90"/>
  <c r="N1372" i="90"/>
  <c r="A1373" i="90"/>
  <c r="B1373" i="90"/>
  <c r="C1373" i="90"/>
  <c r="D1373" i="90"/>
  <c r="E1373" i="90"/>
  <c r="F1373" i="90"/>
  <c r="G1373" i="90"/>
  <c r="H1373" i="90"/>
  <c r="I1373" i="90"/>
  <c r="K1373" i="90"/>
  <c r="L1373" i="90"/>
  <c r="M1373" i="90"/>
  <c r="N1373" i="90"/>
  <c r="A1374" i="90"/>
  <c r="B1374" i="90"/>
  <c r="C1374" i="90"/>
  <c r="D1374" i="90"/>
  <c r="E1374" i="90"/>
  <c r="F1374" i="90"/>
  <c r="G1374" i="90"/>
  <c r="H1374" i="90"/>
  <c r="I1374" i="90"/>
  <c r="K1374" i="90"/>
  <c r="L1374" i="90"/>
  <c r="M1374" i="90"/>
  <c r="N1374" i="90"/>
  <c r="A1375" i="90"/>
  <c r="B1375" i="90"/>
  <c r="C1375" i="90"/>
  <c r="D1375" i="90"/>
  <c r="E1375" i="90"/>
  <c r="F1375" i="90"/>
  <c r="G1375" i="90"/>
  <c r="H1375" i="90"/>
  <c r="I1375" i="90"/>
  <c r="K1375" i="90"/>
  <c r="L1375" i="90"/>
  <c r="M1375" i="90"/>
  <c r="N1375" i="90"/>
  <c r="A1376" i="90"/>
  <c r="B1376" i="90"/>
  <c r="C1376" i="90"/>
  <c r="D1376" i="90"/>
  <c r="E1376" i="90"/>
  <c r="F1376" i="90"/>
  <c r="G1376" i="90"/>
  <c r="H1376" i="90"/>
  <c r="I1376" i="90"/>
  <c r="K1376" i="90"/>
  <c r="L1376" i="90"/>
  <c r="M1376" i="90"/>
  <c r="N1376" i="90"/>
  <c r="A1377" i="90"/>
  <c r="B1377" i="90"/>
  <c r="C1377" i="90"/>
  <c r="D1377" i="90"/>
  <c r="E1377" i="90"/>
  <c r="F1377" i="90"/>
  <c r="G1377" i="90"/>
  <c r="H1377" i="90"/>
  <c r="I1377" i="90"/>
  <c r="K1377" i="90"/>
  <c r="L1377" i="90"/>
  <c r="M1377" i="90"/>
  <c r="N1377" i="90"/>
  <c r="A1378" i="90"/>
  <c r="B1378" i="90"/>
  <c r="C1378" i="90"/>
  <c r="D1378" i="90"/>
  <c r="E1378" i="90"/>
  <c r="F1378" i="90"/>
  <c r="G1378" i="90"/>
  <c r="H1378" i="90"/>
  <c r="I1378" i="90"/>
  <c r="K1378" i="90"/>
  <c r="L1378" i="90"/>
  <c r="M1378" i="90"/>
  <c r="N1378" i="90"/>
  <c r="A1379" i="90"/>
  <c r="B1379" i="90"/>
  <c r="C1379" i="90"/>
  <c r="D1379" i="90"/>
  <c r="E1379" i="90"/>
  <c r="F1379" i="90"/>
  <c r="G1379" i="90"/>
  <c r="H1379" i="90"/>
  <c r="I1379" i="90"/>
  <c r="K1379" i="90"/>
  <c r="L1379" i="90"/>
  <c r="M1379" i="90"/>
  <c r="N1379" i="90"/>
  <c r="A1380" i="90"/>
  <c r="B1380" i="90"/>
  <c r="C1380" i="90"/>
  <c r="D1380" i="90"/>
  <c r="E1380" i="90"/>
  <c r="F1380" i="90"/>
  <c r="G1380" i="90"/>
  <c r="H1380" i="90"/>
  <c r="I1380" i="90"/>
  <c r="K1380" i="90"/>
  <c r="L1380" i="90"/>
  <c r="M1380" i="90"/>
  <c r="N1380" i="90"/>
  <c r="A1381" i="90"/>
  <c r="B1381" i="90"/>
  <c r="C1381" i="90"/>
  <c r="D1381" i="90"/>
  <c r="E1381" i="90"/>
  <c r="F1381" i="90"/>
  <c r="G1381" i="90"/>
  <c r="H1381" i="90"/>
  <c r="I1381" i="90"/>
  <c r="K1381" i="90"/>
  <c r="L1381" i="90"/>
  <c r="M1381" i="90"/>
  <c r="N1381" i="90"/>
  <c r="A1382" i="90"/>
  <c r="B1382" i="90"/>
  <c r="C1382" i="90"/>
  <c r="D1382" i="90"/>
  <c r="E1382" i="90"/>
  <c r="F1382" i="90"/>
  <c r="G1382" i="90"/>
  <c r="H1382" i="90"/>
  <c r="I1382" i="90"/>
  <c r="K1382" i="90"/>
  <c r="L1382" i="90"/>
  <c r="M1382" i="90"/>
  <c r="N1382" i="90"/>
  <c r="A1383" i="90"/>
  <c r="B1383" i="90"/>
  <c r="C1383" i="90"/>
  <c r="D1383" i="90"/>
  <c r="E1383" i="90"/>
  <c r="F1383" i="90"/>
  <c r="G1383" i="90"/>
  <c r="H1383" i="90"/>
  <c r="I1383" i="90"/>
  <c r="K1383" i="90"/>
  <c r="L1383" i="90"/>
  <c r="M1383" i="90"/>
  <c r="N1383" i="90"/>
  <c r="A1384" i="90"/>
  <c r="B1384" i="90"/>
  <c r="C1384" i="90"/>
  <c r="D1384" i="90"/>
  <c r="E1384" i="90"/>
  <c r="F1384" i="90"/>
  <c r="G1384" i="90"/>
  <c r="H1384" i="90"/>
  <c r="I1384" i="90"/>
  <c r="K1384" i="90"/>
  <c r="L1384" i="90"/>
  <c r="M1384" i="90"/>
  <c r="N1384" i="90"/>
  <c r="A1385" i="90"/>
  <c r="B1385" i="90"/>
  <c r="C1385" i="90"/>
  <c r="D1385" i="90"/>
  <c r="E1385" i="90"/>
  <c r="F1385" i="90"/>
  <c r="G1385" i="90"/>
  <c r="H1385" i="90"/>
  <c r="I1385" i="90"/>
  <c r="K1385" i="90"/>
  <c r="L1385" i="90"/>
  <c r="M1385" i="90"/>
  <c r="N1385" i="90"/>
  <c r="A1386" i="90"/>
  <c r="B1386" i="90"/>
  <c r="C1386" i="90"/>
  <c r="D1386" i="90"/>
  <c r="E1386" i="90"/>
  <c r="F1386" i="90"/>
  <c r="G1386" i="90"/>
  <c r="H1386" i="90"/>
  <c r="I1386" i="90"/>
  <c r="K1386" i="90"/>
  <c r="L1386" i="90"/>
  <c r="M1386" i="90"/>
  <c r="N1386" i="90"/>
  <c r="A1387" i="90"/>
  <c r="B1387" i="90"/>
  <c r="C1387" i="90"/>
  <c r="D1387" i="90"/>
  <c r="E1387" i="90"/>
  <c r="F1387" i="90"/>
  <c r="G1387" i="90"/>
  <c r="H1387" i="90"/>
  <c r="I1387" i="90"/>
  <c r="K1387" i="90"/>
  <c r="L1387" i="90"/>
  <c r="M1387" i="90"/>
  <c r="N1387" i="90"/>
  <c r="A1388" i="90"/>
  <c r="B1388" i="90"/>
  <c r="C1388" i="90"/>
  <c r="D1388" i="90"/>
  <c r="E1388" i="90"/>
  <c r="F1388" i="90"/>
  <c r="G1388" i="90"/>
  <c r="H1388" i="90"/>
  <c r="I1388" i="90"/>
  <c r="K1388" i="90"/>
  <c r="L1388" i="90"/>
  <c r="M1388" i="90"/>
  <c r="N1388" i="90"/>
  <c r="A1389" i="90"/>
  <c r="B1389" i="90"/>
  <c r="C1389" i="90"/>
  <c r="D1389" i="90"/>
  <c r="E1389" i="90"/>
  <c r="F1389" i="90"/>
  <c r="G1389" i="90"/>
  <c r="H1389" i="90"/>
  <c r="I1389" i="90"/>
  <c r="K1389" i="90"/>
  <c r="L1389" i="90"/>
  <c r="M1389" i="90"/>
  <c r="N1389" i="90"/>
  <c r="A1390" i="90"/>
  <c r="B1390" i="90"/>
  <c r="C1390" i="90"/>
  <c r="D1390" i="90"/>
  <c r="E1390" i="90"/>
  <c r="F1390" i="90"/>
  <c r="G1390" i="90"/>
  <c r="H1390" i="90"/>
  <c r="I1390" i="90"/>
  <c r="K1390" i="90"/>
  <c r="L1390" i="90"/>
  <c r="M1390" i="90"/>
  <c r="N1390" i="90"/>
  <c r="A1391" i="90"/>
  <c r="B1391" i="90"/>
  <c r="C1391" i="90"/>
  <c r="D1391" i="90"/>
  <c r="E1391" i="90"/>
  <c r="F1391" i="90"/>
  <c r="G1391" i="90"/>
  <c r="H1391" i="90"/>
  <c r="I1391" i="90"/>
  <c r="K1391" i="90"/>
  <c r="L1391" i="90"/>
  <c r="M1391" i="90"/>
  <c r="N1391" i="90"/>
  <c r="A1392" i="90"/>
  <c r="B1392" i="90"/>
  <c r="C1392" i="90"/>
  <c r="D1392" i="90"/>
  <c r="E1392" i="90"/>
  <c r="F1392" i="90"/>
  <c r="G1392" i="90"/>
  <c r="H1392" i="90"/>
  <c r="I1392" i="90"/>
  <c r="K1392" i="90"/>
  <c r="L1392" i="90"/>
  <c r="M1392" i="90"/>
  <c r="N1392" i="90"/>
  <c r="A1393" i="90"/>
  <c r="B1393" i="90"/>
  <c r="C1393" i="90"/>
  <c r="D1393" i="90"/>
  <c r="E1393" i="90"/>
  <c r="F1393" i="90"/>
  <c r="G1393" i="90"/>
  <c r="H1393" i="90"/>
  <c r="I1393" i="90"/>
  <c r="K1393" i="90"/>
  <c r="L1393" i="90"/>
  <c r="M1393" i="90"/>
  <c r="N1393" i="90"/>
  <c r="A1394" i="90"/>
  <c r="B1394" i="90"/>
  <c r="C1394" i="90"/>
  <c r="D1394" i="90"/>
  <c r="E1394" i="90"/>
  <c r="F1394" i="90"/>
  <c r="G1394" i="90"/>
  <c r="H1394" i="90"/>
  <c r="I1394" i="90"/>
  <c r="K1394" i="90"/>
  <c r="L1394" i="90"/>
  <c r="M1394" i="90"/>
  <c r="N1394" i="90"/>
  <c r="A1395" i="90"/>
  <c r="B1395" i="90"/>
  <c r="C1395" i="90"/>
  <c r="D1395" i="90"/>
  <c r="E1395" i="90"/>
  <c r="F1395" i="90"/>
  <c r="G1395" i="90"/>
  <c r="H1395" i="90"/>
  <c r="I1395" i="90"/>
  <c r="K1395" i="90"/>
  <c r="L1395" i="90"/>
  <c r="M1395" i="90"/>
  <c r="N1395" i="90"/>
  <c r="A1396" i="90"/>
  <c r="B1396" i="90"/>
  <c r="C1396" i="90"/>
  <c r="D1396" i="90"/>
  <c r="E1396" i="90"/>
  <c r="F1396" i="90"/>
  <c r="G1396" i="90"/>
  <c r="H1396" i="90"/>
  <c r="I1396" i="90"/>
  <c r="K1396" i="90"/>
  <c r="L1396" i="90"/>
  <c r="M1396" i="90"/>
  <c r="N1396" i="90"/>
  <c r="A1397" i="90"/>
  <c r="B1397" i="90"/>
  <c r="C1397" i="90"/>
  <c r="D1397" i="90"/>
  <c r="E1397" i="90"/>
  <c r="F1397" i="90"/>
  <c r="G1397" i="90"/>
  <c r="H1397" i="90"/>
  <c r="I1397" i="90"/>
  <c r="K1397" i="90"/>
  <c r="L1397" i="90"/>
  <c r="M1397" i="90"/>
  <c r="N1397" i="90"/>
  <c r="A1398" i="90"/>
  <c r="B1398" i="90"/>
  <c r="C1398" i="90"/>
  <c r="D1398" i="90"/>
  <c r="E1398" i="90"/>
  <c r="F1398" i="90"/>
  <c r="G1398" i="90"/>
  <c r="H1398" i="90"/>
  <c r="I1398" i="90"/>
  <c r="K1398" i="90"/>
  <c r="L1398" i="90"/>
  <c r="M1398" i="90"/>
  <c r="N1398" i="90"/>
  <c r="A1399" i="90"/>
  <c r="B1399" i="90"/>
  <c r="C1399" i="90"/>
  <c r="D1399" i="90"/>
  <c r="E1399" i="90"/>
  <c r="F1399" i="90"/>
  <c r="G1399" i="90"/>
  <c r="H1399" i="90"/>
  <c r="I1399" i="90"/>
  <c r="K1399" i="90"/>
  <c r="L1399" i="90"/>
  <c r="M1399" i="90"/>
  <c r="N1399" i="90"/>
  <c r="A1400" i="90"/>
  <c r="B1400" i="90"/>
  <c r="C1400" i="90"/>
  <c r="D1400" i="90"/>
  <c r="E1400" i="90"/>
  <c r="F1400" i="90"/>
  <c r="G1400" i="90"/>
  <c r="H1400" i="90"/>
  <c r="I1400" i="90"/>
  <c r="K1400" i="90"/>
  <c r="L1400" i="90"/>
  <c r="M1400" i="90"/>
  <c r="N1400" i="90"/>
  <c r="A1401" i="90"/>
  <c r="B1401" i="90"/>
  <c r="C1401" i="90"/>
  <c r="D1401" i="90"/>
  <c r="E1401" i="90"/>
  <c r="F1401" i="90"/>
  <c r="G1401" i="90"/>
  <c r="H1401" i="90"/>
  <c r="I1401" i="90"/>
  <c r="K1401" i="90"/>
  <c r="L1401" i="90"/>
  <c r="M1401" i="90"/>
  <c r="N1401" i="90"/>
  <c r="A1402" i="90"/>
  <c r="B1402" i="90"/>
  <c r="C1402" i="90"/>
  <c r="D1402" i="90"/>
  <c r="E1402" i="90"/>
  <c r="F1402" i="90"/>
  <c r="G1402" i="90"/>
  <c r="H1402" i="90"/>
  <c r="I1402" i="90"/>
  <c r="K1402" i="90"/>
  <c r="L1402" i="90"/>
  <c r="M1402" i="90"/>
  <c r="N1402" i="90"/>
  <c r="A1403" i="90"/>
  <c r="B1403" i="90"/>
  <c r="C1403" i="90"/>
  <c r="D1403" i="90"/>
  <c r="E1403" i="90"/>
  <c r="F1403" i="90"/>
  <c r="G1403" i="90"/>
  <c r="H1403" i="90"/>
  <c r="I1403" i="90"/>
  <c r="K1403" i="90"/>
  <c r="L1403" i="90"/>
  <c r="M1403" i="90"/>
  <c r="N1403" i="90"/>
  <c r="A1404" i="90"/>
  <c r="B1404" i="90"/>
  <c r="C1404" i="90"/>
  <c r="D1404" i="90"/>
  <c r="E1404" i="90"/>
  <c r="F1404" i="90"/>
  <c r="G1404" i="90"/>
  <c r="H1404" i="90"/>
  <c r="I1404" i="90"/>
  <c r="K1404" i="90"/>
  <c r="L1404" i="90"/>
  <c r="M1404" i="90"/>
  <c r="N1404" i="90"/>
  <c r="A1405" i="90"/>
  <c r="B1405" i="90"/>
  <c r="C1405" i="90"/>
  <c r="D1405" i="90"/>
  <c r="E1405" i="90"/>
  <c r="F1405" i="90"/>
  <c r="G1405" i="90"/>
  <c r="H1405" i="90"/>
  <c r="I1405" i="90"/>
  <c r="K1405" i="90"/>
  <c r="L1405" i="90"/>
  <c r="M1405" i="90"/>
  <c r="N1405" i="90"/>
  <c r="A1406" i="90"/>
  <c r="B1406" i="90"/>
  <c r="C1406" i="90"/>
  <c r="D1406" i="90"/>
  <c r="E1406" i="90"/>
  <c r="F1406" i="90"/>
  <c r="G1406" i="90"/>
  <c r="H1406" i="90"/>
  <c r="I1406" i="90"/>
  <c r="K1406" i="90"/>
  <c r="L1406" i="90"/>
  <c r="M1406" i="90"/>
  <c r="N1406" i="90"/>
  <c r="A1407" i="90"/>
  <c r="B1407" i="90"/>
  <c r="C1407" i="90"/>
  <c r="D1407" i="90"/>
  <c r="E1407" i="90"/>
  <c r="F1407" i="90"/>
  <c r="G1407" i="90"/>
  <c r="H1407" i="90"/>
  <c r="I1407" i="90"/>
  <c r="K1407" i="90"/>
  <c r="L1407" i="90"/>
  <c r="M1407" i="90"/>
  <c r="N1407" i="90"/>
  <c r="A1408" i="90"/>
  <c r="B1408" i="90"/>
  <c r="C1408" i="90"/>
  <c r="D1408" i="90"/>
  <c r="E1408" i="90"/>
  <c r="F1408" i="90"/>
  <c r="G1408" i="90"/>
  <c r="H1408" i="90"/>
  <c r="I1408" i="90"/>
  <c r="K1408" i="90"/>
  <c r="L1408" i="90"/>
  <c r="M1408" i="90"/>
  <c r="N1408" i="90"/>
  <c r="A1409" i="90"/>
  <c r="B1409" i="90"/>
  <c r="C1409" i="90"/>
  <c r="D1409" i="90"/>
  <c r="E1409" i="90"/>
  <c r="F1409" i="90"/>
  <c r="G1409" i="90"/>
  <c r="H1409" i="90"/>
  <c r="I1409" i="90"/>
  <c r="K1409" i="90"/>
  <c r="L1409" i="90"/>
  <c r="M1409" i="90"/>
  <c r="N1409" i="90"/>
  <c r="A1410" i="90"/>
  <c r="B1410" i="90"/>
  <c r="C1410" i="90"/>
  <c r="D1410" i="90"/>
  <c r="E1410" i="90"/>
  <c r="F1410" i="90"/>
  <c r="G1410" i="90"/>
  <c r="H1410" i="90"/>
  <c r="I1410" i="90"/>
  <c r="K1410" i="90"/>
  <c r="L1410" i="90"/>
  <c r="M1410" i="90"/>
  <c r="N1410" i="90"/>
  <c r="A1411" i="90"/>
  <c r="B1411" i="90"/>
  <c r="C1411" i="90"/>
  <c r="D1411" i="90"/>
  <c r="E1411" i="90"/>
  <c r="F1411" i="90"/>
  <c r="G1411" i="90"/>
  <c r="H1411" i="90"/>
  <c r="I1411" i="90"/>
  <c r="K1411" i="90"/>
  <c r="L1411" i="90"/>
  <c r="M1411" i="90"/>
  <c r="N1411" i="90"/>
  <c r="A1412" i="90"/>
  <c r="B1412" i="90"/>
  <c r="C1412" i="90"/>
  <c r="D1412" i="90"/>
  <c r="E1412" i="90"/>
  <c r="F1412" i="90"/>
  <c r="G1412" i="90"/>
  <c r="H1412" i="90"/>
  <c r="I1412" i="90"/>
  <c r="K1412" i="90"/>
  <c r="L1412" i="90"/>
  <c r="M1412" i="90"/>
  <c r="N1412" i="90"/>
  <c r="A1413" i="90"/>
  <c r="B1413" i="90"/>
  <c r="C1413" i="90"/>
  <c r="D1413" i="90"/>
  <c r="E1413" i="90"/>
  <c r="F1413" i="90"/>
  <c r="G1413" i="90"/>
  <c r="H1413" i="90"/>
  <c r="I1413" i="90"/>
  <c r="K1413" i="90"/>
  <c r="L1413" i="90"/>
  <c r="M1413" i="90"/>
  <c r="N1413" i="90"/>
  <c r="A1414" i="90"/>
  <c r="B1414" i="90"/>
  <c r="C1414" i="90"/>
  <c r="D1414" i="90"/>
  <c r="E1414" i="90"/>
  <c r="F1414" i="90"/>
  <c r="G1414" i="90"/>
  <c r="H1414" i="90"/>
  <c r="I1414" i="90"/>
  <c r="K1414" i="90"/>
  <c r="L1414" i="90"/>
  <c r="M1414" i="90"/>
  <c r="N1414" i="90"/>
  <c r="A1415" i="90"/>
  <c r="B1415" i="90"/>
  <c r="C1415" i="90"/>
  <c r="D1415" i="90"/>
  <c r="E1415" i="90"/>
  <c r="F1415" i="90"/>
  <c r="G1415" i="90"/>
  <c r="H1415" i="90"/>
  <c r="I1415" i="90"/>
  <c r="K1415" i="90"/>
  <c r="L1415" i="90"/>
  <c r="M1415" i="90"/>
  <c r="N1415" i="90"/>
  <c r="A1416" i="90"/>
  <c r="B1416" i="90"/>
  <c r="C1416" i="90"/>
  <c r="D1416" i="90"/>
  <c r="E1416" i="90"/>
  <c r="F1416" i="90"/>
  <c r="G1416" i="90"/>
  <c r="H1416" i="90"/>
  <c r="I1416" i="90"/>
  <c r="K1416" i="90"/>
  <c r="L1416" i="90"/>
  <c r="M1416" i="90"/>
  <c r="N1416" i="90"/>
  <c r="A1417" i="90"/>
  <c r="B1417" i="90"/>
  <c r="C1417" i="90"/>
  <c r="D1417" i="90"/>
  <c r="E1417" i="90"/>
  <c r="F1417" i="90"/>
  <c r="G1417" i="90"/>
  <c r="H1417" i="90"/>
  <c r="I1417" i="90"/>
  <c r="K1417" i="90"/>
  <c r="L1417" i="90"/>
  <c r="M1417" i="90"/>
  <c r="N1417" i="90"/>
  <c r="A1418" i="90"/>
  <c r="B1418" i="90"/>
  <c r="C1418" i="90"/>
  <c r="D1418" i="90"/>
  <c r="E1418" i="90"/>
  <c r="F1418" i="90"/>
  <c r="G1418" i="90"/>
  <c r="H1418" i="90"/>
  <c r="I1418" i="90"/>
  <c r="K1418" i="90"/>
  <c r="L1418" i="90"/>
  <c r="M1418" i="90"/>
  <c r="N1418" i="90"/>
  <c r="A1419" i="90"/>
  <c r="B1419" i="90"/>
  <c r="C1419" i="90"/>
  <c r="D1419" i="90"/>
  <c r="E1419" i="90"/>
  <c r="F1419" i="90"/>
  <c r="G1419" i="90"/>
  <c r="H1419" i="90"/>
  <c r="I1419" i="90"/>
  <c r="K1419" i="90"/>
  <c r="L1419" i="90"/>
  <c r="M1419" i="90"/>
  <c r="N1419" i="90"/>
  <c r="A1420" i="90"/>
  <c r="B1420" i="90"/>
  <c r="C1420" i="90"/>
  <c r="D1420" i="90"/>
  <c r="E1420" i="90"/>
  <c r="F1420" i="90"/>
  <c r="G1420" i="90"/>
  <c r="H1420" i="90"/>
  <c r="I1420" i="90"/>
  <c r="K1420" i="90"/>
  <c r="L1420" i="90"/>
  <c r="M1420" i="90"/>
  <c r="N1420" i="90"/>
  <c r="A1421" i="90"/>
  <c r="B1421" i="90"/>
  <c r="C1421" i="90"/>
  <c r="D1421" i="90"/>
  <c r="E1421" i="90"/>
  <c r="F1421" i="90"/>
  <c r="G1421" i="90"/>
  <c r="H1421" i="90"/>
  <c r="I1421" i="90"/>
  <c r="K1421" i="90"/>
  <c r="L1421" i="90"/>
  <c r="M1421" i="90"/>
  <c r="N1421" i="90"/>
  <c r="A1422" i="90"/>
  <c r="B1422" i="90"/>
  <c r="C1422" i="90"/>
  <c r="D1422" i="90"/>
  <c r="E1422" i="90"/>
  <c r="F1422" i="90"/>
  <c r="G1422" i="90"/>
  <c r="H1422" i="90"/>
  <c r="I1422" i="90"/>
  <c r="K1422" i="90"/>
  <c r="L1422" i="90"/>
  <c r="M1422" i="90"/>
  <c r="N1422" i="90"/>
  <c r="A1423" i="90"/>
  <c r="B1423" i="90"/>
  <c r="C1423" i="90"/>
  <c r="D1423" i="90"/>
  <c r="E1423" i="90"/>
  <c r="F1423" i="90"/>
  <c r="G1423" i="90"/>
  <c r="H1423" i="90"/>
  <c r="I1423" i="90"/>
  <c r="K1423" i="90"/>
  <c r="L1423" i="90"/>
  <c r="M1423" i="90"/>
  <c r="N1423" i="90"/>
  <c r="A1424" i="90"/>
  <c r="B1424" i="90"/>
  <c r="C1424" i="90"/>
  <c r="D1424" i="90"/>
  <c r="E1424" i="90"/>
  <c r="F1424" i="90"/>
  <c r="G1424" i="90"/>
  <c r="H1424" i="90"/>
  <c r="I1424" i="90"/>
  <c r="K1424" i="90"/>
  <c r="L1424" i="90"/>
  <c r="M1424" i="90"/>
  <c r="N1424" i="90"/>
  <c r="A1425" i="90"/>
  <c r="B1425" i="90"/>
  <c r="C1425" i="90"/>
  <c r="D1425" i="90"/>
  <c r="E1425" i="90"/>
  <c r="F1425" i="90"/>
  <c r="G1425" i="90"/>
  <c r="H1425" i="90"/>
  <c r="I1425" i="90"/>
  <c r="K1425" i="90"/>
  <c r="L1425" i="90"/>
  <c r="M1425" i="90"/>
  <c r="N1425" i="90"/>
  <c r="A1426" i="90"/>
  <c r="B1426" i="90"/>
  <c r="C1426" i="90"/>
  <c r="D1426" i="90"/>
  <c r="E1426" i="90"/>
  <c r="F1426" i="90"/>
  <c r="G1426" i="90"/>
  <c r="H1426" i="90"/>
  <c r="I1426" i="90"/>
  <c r="K1426" i="90"/>
  <c r="L1426" i="90"/>
  <c r="M1426" i="90"/>
  <c r="N1426" i="90"/>
  <c r="A1427" i="90"/>
  <c r="B1427" i="90"/>
  <c r="C1427" i="90"/>
  <c r="D1427" i="90"/>
  <c r="E1427" i="90"/>
  <c r="F1427" i="90"/>
  <c r="G1427" i="90"/>
  <c r="H1427" i="90"/>
  <c r="I1427" i="90"/>
  <c r="K1427" i="90"/>
  <c r="L1427" i="90"/>
  <c r="M1427" i="90"/>
  <c r="N1427" i="90"/>
  <c r="A1428" i="90"/>
  <c r="B1428" i="90"/>
  <c r="C1428" i="90"/>
  <c r="D1428" i="90"/>
  <c r="E1428" i="90"/>
  <c r="F1428" i="90"/>
  <c r="G1428" i="90"/>
  <c r="H1428" i="90"/>
  <c r="I1428" i="90"/>
  <c r="K1428" i="90"/>
  <c r="L1428" i="90"/>
  <c r="M1428" i="90"/>
  <c r="N1428" i="90"/>
  <c r="A1429" i="90"/>
  <c r="B1429" i="90"/>
  <c r="C1429" i="90"/>
  <c r="D1429" i="90"/>
  <c r="E1429" i="90"/>
  <c r="F1429" i="90"/>
  <c r="G1429" i="90"/>
  <c r="H1429" i="90"/>
  <c r="I1429" i="90"/>
  <c r="K1429" i="90"/>
  <c r="L1429" i="90"/>
  <c r="M1429" i="90"/>
  <c r="N1429" i="90"/>
  <c r="A1430" i="90"/>
  <c r="B1430" i="90"/>
  <c r="C1430" i="90"/>
  <c r="D1430" i="90"/>
  <c r="E1430" i="90"/>
  <c r="F1430" i="90"/>
  <c r="G1430" i="90"/>
  <c r="H1430" i="90"/>
  <c r="I1430" i="90"/>
  <c r="K1430" i="90"/>
  <c r="L1430" i="90"/>
  <c r="M1430" i="90"/>
  <c r="N1430" i="90"/>
  <c r="A1431" i="90"/>
  <c r="B1431" i="90"/>
  <c r="C1431" i="90"/>
  <c r="D1431" i="90"/>
  <c r="E1431" i="90"/>
  <c r="F1431" i="90"/>
  <c r="G1431" i="90"/>
  <c r="H1431" i="90"/>
  <c r="I1431" i="90"/>
  <c r="K1431" i="90"/>
  <c r="L1431" i="90"/>
  <c r="M1431" i="90"/>
  <c r="N1431" i="90"/>
  <c r="A1432" i="90"/>
  <c r="B1432" i="90"/>
  <c r="C1432" i="90"/>
  <c r="D1432" i="90"/>
  <c r="E1432" i="90"/>
  <c r="F1432" i="90"/>
  <c r="G1432" i="90"/>
  <c r="H1432" i="90"/>
  <c r="I1432" i="90"/>
  <c r="K1432" i="90"/>
  <c r="L1432" i="90"/>
  <c r="M1432" i="90"/>
  <c r="N1432" i="90"/>
  <c r="A1433" i="90"/>
  <c r="B1433" i="90"/>
  <c r="C1433" i="90"/>
  <c r="D1433" i="90"/>
  <c r="E1433" i="90"/>
  <c r="F1433" i="90"/>
  <c r="G1433" i="90"/>
  <c r="H1433" i="90"/>
  <c r="I1433" i="90"/>
  <c r="K1433" i="90"/>
  <c r="L1433" i="90"/>
  <c r="M1433" i="90"/>
  <c r="N1433" i="90"/>
  <c r="A1434" i="90"/>
  <c r="B1434" i="90"/>
  <c r="C1434" i="90"/>
  <c r="D1434" i="90"/>
  <c r="E1434" i="90"/>
  <c r="F1434" i="90"/>
  <c r="G1434" i="90"/>
  <c r="H1434" i="90"/>
  <c r="I1434" i="90"/>
  <c r="K1434" i="90"/>
  <c r="L1434" i="90"/>
  <c r="M1434" i="90"/>
  <c r="N1434" i="90"/>
  <c r="A1435" i="90"/>
  <c r="B1435" i="90"/>
  <c r="C1435" i="90"/>
  <c r="D1435" i="90"/>
  <c r="E1435" i="90"/>
  <c r="F1435" i="90"/>
  <c r="G1435" i="90"/>
  <c r="H1435" i="90"/>
  <c r="I1435" i="90"/>
  <c r="K1435" i="90"/>
  <c r="L1435" i="90"/>
  <c r="M1435" i="90"/>
  <c r="N1435" i="90"/>
  <c r="A1436" i="90"/>
  <c r="B1436" i="90"/>
  <c r="C1436" i="90"/>
  <c r="D1436" i="90"/>
  <c r="E1436" i="90"/>
  <c r="F1436" i="90"/>
  <c r="G1436" i="90"/>
  <c r="H1436" i="90"/>
  <c r="I1436" i="90"/>
  <c r="K1436" i="90"/>
  <c r="L1436" i="90"/>
  <c r="M1436" i="90"/>
  <c r="N1436" i="90"/>
  <c r="A1437" i="90"/>
  <c r="B1437" i="90"/>
  <c r="C1437" i="90"/>
  <c r="D1437" i="90"/>
  <c r="E1437" i="90"/>
  <c r="F1437" i="90"/>
  <c r="G1437" i="90"/>
  <c r="H1437" i="90"/>
  <c r="I1437" i="90"/>
  <c r="K1437" i="90"/>
  <c r="L1437" i="90"/>
  <c r="M1437" i="90"/>
  <c r="N1437" i="90"/>
  <c r="A1438" i="90"/>
  <c r="B1438" i="90"/>
  <c r="C1438" i="90"/>
  <c r="D1438" i="90"/>
  <c r="E1438" i="90"/>
  <c r="F1438" i="90"/>
  <c r="G1438" i="90"/>
  <c r="H1438" i="90"/>
  <c r="I1438" i="90"/>
  <c r="K1438" i="90"/>
  <c r="L1438" i="90"/>
  <c r="M1438" i="90"/>
  <c r="N1438" i="90"/>
  <c r="A1439" i="90"/>
  <c r="B1439" i="90"/>
  <c r="C1439" i="90"/>
  <c r="D1439" i="90"/>
  <c r="E1439" i="90"/>
  <c r="F1439" i="90"/>
  <c r="G1439" i="90"/>
  <c r="H1439" i="90"/>
  <c r="I1439" i="90"/>
  <c r="K1439" i="90"/>
  <c r="L1439" i="90"/>
  <c r="M1439" i="90"/>
  <c r="N1439" i="90"/>
  <c r="A1440" i="90"/>
  <c r="B1440" i="90"/>
  <c r="C1440" i="90"/>
  <c r="D1440" i="90"/>
  <c r="E1440" i="90"/>
  <c r="F1440" i="90"/>
  <c r="G1440" i="90"/>
  <c r="H1440" i="90"/>
  <c r="I1440" i="90"/>
  <c r="K1440" i="90"/>
  <c r="L1440" i="90"/>
  <c r="M1440" i="90"/>
  <c r="N1440" i="90"/>
  <c r="A1441" i="90"/>
  <c r="B1441" i="90"/>
  <c r="C1441" i="90"/>
  <c r="D1441" i="90"/>
  <c r="E1441" i="90"/>
  <c r="F1441" i="90"/>
  <c r="G1441" i="90"/>
  <c r="H1441" i="90"/>
  <c r="I1441" i="90"/>
  <c r="K1441" i="90"/>
  <c r="L1441" i="90"/>
  <c r="M1441" i="90"/>
  <c r="N1441" i="90"/>
  <c r="A1442" i="90"/>
  <c r="B1442" i="90"/>
  <c r="C1442" i="90"/>
  <c r="D1442" i="90"/>
  <c r="E1442" i="90"/>
  <c r="F1442" i="90"/>
  <c r="G1442" i="90"/>
  <c r="H1442" i="90"/>
  <c r="I1442" i="90"/>
  <c r="K1442" i="90"/>
  <c r="L1442" i="90"/>
  <c r="M1442" i="90"/>
  <c r="N1442" i="90"/>
  <c r="A1443" i="90"/>
  <c r="B1443" i="90"/>
  <c r="C1443" i="90"/>
  <c r="D1443" i="90"/>
  <c r="E1443" i="90"/>
  <c r="F1443" i="90"/>
  <c r="G1443" i="90"/>
  <c r="H1443" i="90"/>
  <c r="I1443" i="90"/>
  <c r="K1443" i="90"/>
  <c r="L1443" i="90"/>
  <c r="M1443" i="90"/>
  <c r="N1443" i="90"/>
  <c r="A1444" i="90"/>
  <c r="B1444" i="90"/>
  <c r="C1444" i="90"/>
  <c r="D1444" i="90"/>
  <c r="E1444" i="90"/>
  <c r="F1444" i="90"/>
  <c r="G1444" i="90"/>
  <c r="H1444" i="90"/>
  <c r="I1444" i="90"/>
  <c r="K1444" i="90"/>
  <c r="L1444" i="90"/>
  <c r="M1444" i="90"/>
  <c r="N1444" i="90"/>
  <c r="A1445" i="90"/>
  <c r="B1445" i="90"/>
  <c r="C1445" i="90"/>
  <c r="D1445" i="90"/>
  <c r="E1445" i="90"/>
  <c r="F1445" i="90"/>
  <c r="G1445" i="90"/>
  <c r="H1445" i="90"/>
  <c r="I1445" i="90"/>
  <c r="K1445" i="90"/>
  <c r="L1445" i="90"/>
  <c r="M1445" i="90"/>
  <c r="N1445" i="90"/>
  <c r="A1446" i="90"/>
  <c r="B1446" i="90"/>
  <c r="C1446" i="90"/>
  <c r="D1446" i="90"/>
  <c r="E1446" i="90"/>
  <c r="F1446" i="90"/>
  <c r="G1446" i="90"/>
  <c r="H1446" i="90"/>
  <c r="I1446" i="90"/>
  <c r="K1446" i="90"/>
  <c r="L1446" i="90"/>
  <c r="M1446" i="90"/>
  <c r="N1446" i="90"/>
  <c r="A1447" i="90"/>
  <c r="B1447" i="90"/>
  <c r="C1447" i="90"/>
  <c r="D1447" i="90"/>
  <c r="E1447" i="90"/>
  <c r="F1447" i="90"/>
  <c r="G1447" i="90"/>
  <c r="H1447" i="90"/>
  <c r="I1447" i="90"/>
  <c r="K1447" i="90"/>
  <c r="L1447" i="90"/>
  <c r="M1447" i="90"/>
  <c r="N1447" i="90"/>
  <c r="A1448" i="90"/>
  <c r="B1448" i="90"/>
  <c r="C1448" i="90"/>
  <c r="D1448" i="90"/>
  <c r="E1448" i="90"/>
  <c r="F1448" i="90"/>
  <c r="G1448" i="90"/>
  <c r="H1448" i="90"/>
  <c r="I1448" i="90"/>
  <c r="K1448" i="90"/>
  <c r="L1448" i="90"/>
  <c r="M1448" i="90"/>
  <c r="N1448" i="90"/>
  <c r="A1449" i="90"/>
  <c r="B1449" i="90"/>
  <c r="C1449" i="90"/>
  <c r="D1449" i="90"/>
  <c r="E1449" i="90"/>
  <c r="F1449" i="90"/>
  <c r="G1449" i="90"/>
  <c r="H1449" i="90"/>
  <c r="I1449" i="90"/>
  <c r="K1449" i="90"/>
  <c r="L1449" i="90"/>
  <c r="M1449" i="90"/>
  <c r="N1449" i="90"/>
  <c r="A1450" i="90"/>
  <c r="B1450" i="90"/>
  <c r="C1450" i="90"/>
  <c r="D1450" i="90"/>
  <c r="E1450" i="90"/>
  <c r="F1450" i="90"/>
  <c r="G1450" i="90"/>
  <c r="H1450" i="90"/>
  <c r="I1450" i="90"/>
  <c r="K1450" i="90"/>
  <c r="L1450" i="90"/>
  <c r="M1450" i="90"/>
  <c r="N1450" i="90"/>
  <c r="A1451" i="90"/>
  <c r="B1451" i="90"/>
  <c r="C1451" i="90"/>
  <c r="D1451" i="90"/>
  <c r="E1451" i="90"/>
  <c r="F1451" i="90"/>
  <c r="G1451" i="90"/>
  <c r="H1451" i="90"/>
  <c r="I1451" i="90"/>
  <c r="K1451" i="90"/>
  <c r="L1451" i="90"/>
  <c r="M1451" i="90"/>
  <c r="N1451" i="90"/>
  <c r="A1452" i="90"/>
  <c r="B1452" i="90"/>
  <c r="C1452" i="90"/>
  <c r="D1452" i="90"/>
  <c r="E1452" i="90"/>
  <c r="F1452" i="90"/>
  <c r="G1452" i="90"/>
  <c r="H1452" i="90"/>
  <c r="I1452" i="90"/>
  <c r="K1452" i="90"/>
  <c r="L1452" i="90"/>
  <c r="M1452" i="90"/>
  <c r="N1452" i="90"/>
  <c r="A1453" i="90"/>
  <c r="B1453" i="90"/>
  <c r="C1453" i="90"/>
  <c r="D1453" i="90"/>
  <c r="E1453" i="90"/>
  <c r="F1453" i="90"/>
  <c r="G1453" i="90"/>
  <c r="H1453" i="90"/>
  <c r="I1453" i="90"/>
  <c r="K1453" i="90"/>
  <c r="L1453" i="90"/>
  <c r="M1453" i="90"/>
  <c r="N1453" i="90"/>
  <c r="A1454" i="90"/>
  <c r="B1454" i="90"/>
  <c r="C1454" i="90"/>
  <c r="D1454" i="90"/>
  <c r="E1454" i="90"/>
  <c r="F1454" i="90"/>
  <c r="G1454" i="90"/>
  <c r="H1454" i="90"/>
  <c r="I1454" i="90"/>
  <c r="K1454" i="90"/>
  <c r="L1454" i="90"/>
  <c r="M1454" i="90"/>
  <c r="N1454" i="90"/>
  <c r="A1455" i="90"/>
  <c r="B1455" i="90"/>
  <c r="C1455" i="90"/>
  <c r="D1455" i="90"/>
  <c r="E1455" i="90"/>
  <c r="F1455" i="90"/>
  <c r="G1455" i="90"/>
  <c r="H1455" i="90"/>
  <c r="I1455" i="90"/>
  <c r="K1455" i="90"/>
  <c r="L1455" i="90"/>
  <c r="M1455" i="90"/>
  <c r="N1455" i="90"/>
  <c r="A1456" i="90"/>
  <c r="B1456" i="90"/>
  <c r="C1456" i="90"/>
  <c r="D1456" i="90"/>
  <c r="E1456" i="90"/>
  <c r="F1456" i="90"/>
  <c r="G1456" i="90"/>
  <c r="H1456" i="90"/>
  <c r="I1456" i="90"/>
  <c r="K1456" i="90"/>
  <c r="L1456" i="90"/>
  <c r="M1456" i="90"/>
  <c r="N1456" i="90"/>
  <c r="A1457" i="90"/>
  <c r="B1457" i="90"/>
  <c r="C1457" i="90"/>
  <c r="D1457" i="90"/>
  <c r="E1457" i="90"/>
  <c r="F1457" i="90"/>
  <c r="G1457" i="90"/>
  <c r="H1457" i="90"/>
  <c r="I1457" i="90"/>
  <c r="K1457" i="90"/>
  <c r="L1457" i="90"/>
  <c r="M1457" i="90"/>
  <c r="N1457" i="90"/>
  <c r="A1458" i="90"/>
  <c r="B1458" i="90"/>
  <c r="C1458" i="90"/>
  <c r="D1458" i="90"/>
  <c r="E1458" i="90"/>
  <c r="F1458" i="90"/>
  <c r="G1458" i="90"/>
  <c r="H1458" i="90"/>
  <c r="I1458" i="90"/>
  <c r="K1458" i="90"/>
  <c r="L1458" i="90"/>
  <c r="M1458" i="90"/>
  <c r="N1458" i="90"/>
  <c r="A1459" i="90"/>
  <c r="B1459" i="90"/>
  <c r="C1459" i="90"/>
  <c r="D1459" i="90"/>
  <c r="E1459" i="90"/>
  <c r="F1459" i="90"/>
  <c r="G1459" i="90"/>
  <c r="H1459" i="90"/>
  <c r="I1459" i="90"/>
  <c r="K1459" i="90"/>
  <c r="L1459" i="90"/>
  <c r="M1459" i="90"/>
  <c r="N1459" i="90"/>
  <c r="A1460" i="90"/>
  <c r="B1460" i="90"/>
  <c r="C1460" i="90"/>
  <c r="D1460" i="90"/>
  <c r="E1460" i="90"/>
  <c r="F1460" i="90"/>
  <c r="G1460" i="90"/>
  <c r="H1460" i="90"/>
  <c r="I1460" i="90"/>
  <c r="K1460" i="90"/>
  <c r="L1460" i="90"/>
  <c r="M1460" i="90"/>
  <c r="N1460" i="90"/>
  <c r="A1461" i="90"/>
  <c r="B1461" i="90"/>
  <c r="C1461" i="90"/>
  <c r="D1461" i="90"/>
  <c r="E1461" i="90"/>
  <c r="F1461" i="90"/>
  <c r="G1461" i="90"/>
  <c r="H1461" i="90"/>
  <c r="I1461" i="90"/>
  <c r="K1461" i="90"/>
  <c r="L1461" i="90"/>
  <c r="M1461" i="90"/>
  <c r="N1461" i="90"/>
  <c r="A1462" i="90"/>
  <c r="B1462" i="90"/>
  <c r="C1462" i="90"/>
  <c r="D1462" i="90"/>
  <c r="E1462" i="90"/>
  <c r="F1462" i="90"/>
  <c r="G1462" i="90"/>
  <c r="H1462" i="90"/>
  <c r="I1462" i="90"/>
  <c r="K1462" i="90"/>
  <c r="L1462" i="90"/>
  <c r="M1462" i="90"/>
  <c r="N1462" i="90"/>
  <c r="A1463" i="90"/>
  <c r="B1463" i="90"/>
  <c r="C1463" i="90"/>
  <c r="D1463" i="90"/>
  <c r="E1463" i="90"/>
  <c r="F1463" i="90"/>
  <c r="G1463" i="90"/>
  <c r="H1463" i="90"/>
  <c r="I1463" i="90"/>
  <c r="K1463" i="90"/>
  <c r="L1463" i="90"/>
  <c r="M1463" i="90"/>
  <c r="N1463" i="90"/>
  <c r="A1464" i="90"/>
  <c r="B1464" i="90"/>
  <c r="C1464" i="90"/>
  <c r="D1464" i="90"/>
  <c r="E1464" i="90"/>
  <c r="F1464" i="90"/>
  <c r="G1464" i="90"/>
  <c r="H1464" i="90"/>
  <c r="I1464" i="90"/>
  <c r="K1464" i="90"/>
  <c r="L1464" i="90"/>
  <c r="M1464" i="90"/>
  <c r="N1464" i="90"/>
  <c r="A1465" i="90"/>
  <c r="B1465" i="90"/>
  <c r="C1465" i="90"/>
  <c r="D1465" i="90"/>
  <c r="E1465" i="90"/>
  <c r="F1465" i="90"/>
  <c r="G1465" i="90"/>
  <c r="H1465" i="90"/>
  <c r="I1465" i="90"/>
  <c r="K1465" i="90"/>
  <c r="L1465" i="90"/>
  <c r="M1465" i="90"/>
  <c r="N1465" i="90"/>
  <c r="A1466" i="90"/>
  <c r="B1466" i="90"/>
  <c r="C1466" i="90"/>
  <c r="D1466" i="90"/>
  <c r="E1466" i="90"/>
  <c r="F1466" i="90"/>
  <c r="G1466" i="90"/>
  <c r="H1466" i="90"/>
  <c r="I1466" i="90"/>
  <c r="K1466" i="90"/>
  <c r="L1466" i="90"/>
  <c r="M1466" i="90"/>
  <c r="N1466" i="90"/>
  <c r="A1467" i="90"/>
  <c r="B1467" i="90"/>
  <c r="C1467" i="90"/>
  <c r="D1467" i="90"/>
  <c r="E1467" i="90"/>
  <c r="F1467" i="90"/>
  <c r="G1467" i="90"/>
  <c r="H1467" i="90"/>
  <c r="I1467" i="90"/>
  <c r="K1467" i="90"/>
  <c r="L1467" i="90"/>
  <c r="M1467" i="90"/>
  <c r="N1467" i="90"/>
  <c r="A1468" i="90"/>
  <c r="B1468" i="90"/>
  <c r="C1468" i="90"/>
  <c r="D1468" i="90"/>
  <c r="E1468" i="90"/>
  <c r="F1468" i="90"/>
  <c r="G1468" i="90"/>
  <c r="H1468" i="90"/>
  <c r="I1468" i="90"/>
  <c r="K1468" i="90"/>
  <c r="L1468" i="90"/>
  <c r="M1468" i="90"/>
  <c r="N1468" i="90"/>
  <c r="A1469" i="90"/>
  <c r="B1469" i="90"/>
  <c r="C1469" i="90"/>
  <c r="D1469" i="90"/>
  <c r="E1469" i="90"/>
  <c r="F1469" i="90"/>
  <c r="G1469" i="90"/>
  <c r="H1469" i="90"/>
  <c r="I1469" i="90"/>
  <c r="K1469" i="90"/>
  <c r="L1469" i="90"/>
  <c r="M1469" i="90"/>
  <c r="N1469" i="90"/>
  <c r="A1470" i="90"/>
  <c r="B1470" i="90"/>
  <c r="C1470" i="90"/>
  <c r="D1470" i="90"/>
  <c r="E1470" i="90"/>
  <c r="F1470" i="90"/>
  <c r="G1470" i="90"/>
  <c r="H1470" i="90"/>
  <c r="I1470" i="90"/>
  <c r="K1470" i="90"/>
  <c r="L1470" i="90"/>
  <c r="M1470" i="90"/>
  <c r="N1470" i="90"/>
  <c r="A1471" i="90"/>
  <c r="B1471" i="90"/>
  <c r="C1471" i="90"/>
  <c r="D1471" i="90"/>
  <c r="E1471" i="90"/>
  <c r="F1471" i="90"/>
  <c r="G1471" i="90"/>
  <c r="H1471" i="90"/>
  <c r="I1471" i="90"/>
  <c r="K1471" i="90"/>
  <c r="L1471" i="90"/>
  <c r="M1471" i="90"/>
  <c r="N1471" i="90"/>
  <c r="A1472" i="90"/>
  <c r="B1472" i="90"/>
  <c r="C1472" i="90"/>
  <c r="D1472" i="90"/>
  <c r="E1472" i="90"/>
  <c r="F1472" i="90"/>
  <c r="G1472" i="90"/>
  <c r="H1472" i="90"/>
  <c r="I1472" i="90"/>
  <c r="K1472" i="90"/>
  <c r="L1472" i="90"/>
  <c r="M1472" i="90"/>
  <c r="N1472" i="90"/>
  <c r="A1473" i="90"/>
  <c r="B1473" i="90"/>
  <c r="C1473" i="90"/>
  <c r="D1473" i="90"/>
  <c r="E1473" i="90"/>
  <c r="F1473" i="90"/>
  <c r="G1473" i="90"/>
  <c r="H1473" i="90"/>
  <c r="I1473" i="90"/>
  <c r="K1473" i="90"/>
  <c r="L1473" i="90"/>
  <c r="M1473" i="90"/>
  <c r="N1473" i="90"/>
  <c r="A1474" i="90"/>
  <c r="B1474" i="90"/>
  <c r="C1474" i="90"/>
  <c r="D1474" i="90"/>
  <c r="E1474" i="90"/>
  <c r="F1474" i="90"/>
  <c r="G1474" i="90"/>
  <c r="H1474" i="90"/>
  <c r="I1474" i="90"/>
  <c r="K1474" i="90"/>
  <c r="L1474" i="90"/>
  <c r="M1474" i="90"/>
  <c r="N1474" i="90"/>
  <c r="A1475" i="90"/>
  <c r="B1475" i="90"/>
  <c r="C1475" i="90"/>
  <c r="D1475" i="90"/>
  <c r="E1475" i="90"/>
  <c r="F1475" i="90"/>
  <c r="G1475" i="90"/>
  <c r="H1475" i="90"/>
  <c r="I1475" i="90"/>
  <c r="K1475" i="90"/>
  <c r="L1475" i="90"/>
  <c r="M1475" i="90"/>
  <c r="N1475" i="90"/>
  <c r="A1476" i="90"/>
  <c r="B1476" i="90"/>
  <c r="C1476" i="90"/>
  <c r="D1476" i="90"/>
  <c r="E1476" i="90"/>
  <c r="F1476" i="90"/>
  <c r="G1476" i="90"/>
  <c r="H1476" i="90"/>
  <c r="I1476" i="90"/>
  <c r="K1476" i="90"/>
  <c r="L1476" i="90"/>
  <c r="M1476" i="90"/>
  <c r="N1476" i="90"/>
  <c r="A1477" i="90"/>
  <c r="B1477" i="90"/>
  <c r="C1477" i="90"/>
  <c r="D1477" i="90"/>
  <c r="E1477" i="90"/>
  <c r="F1477" i="90"/>
  <c r="G1477" i="90"/>
  <c r="H1477" i="90"/>
  <c r="I1477" i="90"/>
  <c r="K1477" i="90"/>
  <c r="L1477" i="90"/>
  <c r="M1477" i="90"/>
  <c r="N1477" i="90"/>
  <c r="A1478" i="90"/>
  <c r="B1478" i="90"/>
  <c r="C1478" i="90"/>
  <c r="D1478" i="90"/>
  <c r="E1478" i="90"/>
  <c r="F1478" i="90"/>
  <c r="G1478" i="90"/>
  <c r="H1478" i="90"/>
  <c r="I1478" i="90"/>
  <c r="K1478" i="90"/>
  <c r="L1478" i="90"/>
  <c r="M1478" i="90"/>
  <c r="N1478" i="90"/>
  <c r="A1479" i="90"/>
  <c r="B1479" i="90"/>
  <c r="C1479" i="90"/>
  <c r="D1479" i="90"/>
  <c r="E1479" i="90"/>
  <c r="F1479" i="90"/>
  <c r="G1479" i="90"/>
  <c r="H1479" i="90"/>
  <c r="I1479" i="90"/>
  <c r="K1479" i="90"/>
  <c r="L1479" i="90"/>
  <c r="M1479" i="90"/>
  <c r="N1479" i="90"/>
  <c r="A1480" i="90"/>
  <c r="B1480" i="90"/>
  <c r="C1480" i="90"/>
  <c r="D1480" i="90"/>
  <c r="E1480" i="90"/>
  <c r="F1480" i="90"/>
  <c r="G1480" i="90"/>
  <c r="H1480" i="90"/>
  <c r="I1480" i="90"/>
  <c r="K1480" i="90"/>
  <c r="L1480" i="90"/>
  <c r="M1480" i="90"/>
  <c r="N1480" i="90"/>
  <c r="A1481" i="90"/>
  <c r="B1481" i="90"/>
  <c r="C1481" i="90"/>
  <c r="D1481" i="90"/>
  <c r="E1481" i="90"/>
  <c r="F1481" i="90"/>
  <c r="G1481" i="90"/>
  <c r="H1481" i="90"/>
  <c r="I1481" i="90"/>
  <c r="K1481" i="90"/>
  <c r="L1481" i="90"/>
  <c r="M1481" i="90"/>
  <c r="N1481" i="90"/>
  <c r="A1482" i="90"/>
  <c r="B1482" i="90"/>
  <c r="C1482" i="90"/>
  <c r="D1482" i="90"/>
  <c r="E1482" i="90"/>
  <c r="F1482" i="90"/>
  <c r="G1482" i="90"/>
  <c r="H1482" i="90"/>
  <c r="I1482" i="90"/>
  <c r="K1482" i="90"/>
  <c r="L1482" i="90"/>
  <c r="M1482" i="90"/>
  <c r="N1482" i="90"/>
  <c r="A1483" i="90"/>
  <c r="B1483" i="90"/>
  <c r="C1483" i="90"/>
  <c r="D1483" i="90"/>
  <c r="E1483" i="90"/>
  <c r="F1483" i="90"/>
  <c r="G1483" i="90"/>
  <c r="H1483" i="90"/>
  <c r="I1483" i="90"/>
  <c r="K1483" i="90"/>
  <c r="L1483" i="90"/>
  <c r="M1483" i="90"/>
  <c r="N1483" i="90"/>
  <c r="A1484" i="90"/>
  <c r="B1484" i="90"/>
  <c r="C1484" i="90"/>
  <c r="D1484" i="90"/>
  <c r="E1484" i="90"/>
  <c r="F1484" i="90"/>
  <c r="G1484" i="90"/>
  <c r="H1484" i="90"/>
  <c r="I1484" i="90"/>
  <c r="K1484" i="90"/>
  <c r="L1484" i="90"/>
  <c r="M1484" i="90"/>
  <c r="N1484" i="90"/>
  <c r="A1485" i="90"/>
  <c r="B1485" i="90"/>
  <c r="C1485" i="90"/>
  <c r="D1485" i="90"/>
  <c r="E1485" i="90"/>
  <c r="F1485" i="90"/>
  <c r="G1485" i="90"/>
  <c r="H1485" i="90"/>
  <c r="I1485" i="90"/>
  <c r="K1485" i="90"/>
  <c r="L1485" i="90"/>
  <c r="M1485" i="90"/>
  <c r="N1485" i="90"/>
  <c r="A1486" i="90"/>
  <c r="B1486" i="90"/>
  <c r="C1486" i="90"/>
  <c r="D1486" i="90"/>
  <c r="E1486" i="90"/>
  <c r="F1486" i="90"/>
  <c r="G1486" i="90"/>
  <c r="H1486" i="90"/>
  <c r="I1486" i="90"/>
  <c r="K1486" i="90"/>
  <c r="L1486" i="90"/>
  <c r="M1486" i="90"/>
  <c r="N1486" i="90"/>
  <c r="A1487" i="90"/>
  <c r="B1487" i="90"/>
  <c r="C1487" i="90"/>
  <c r="D1487" i="90"/>
  <c r="E1487" i="90"/>
  <c r="F1487" i="90"/>
  <c r="G1487" i="90"/>
  <c r="H1487" i="90"/>
  <c r="I1487" i="90"/>
  <c r="K1487" i="90"/>
  <c r="L1487" i="90"/>
  <c r="M1487" i="90"/>
  <c r="N1487" i="90"/>
  <c r="A1488" i="90"/>
  <c r="B1488" i="90"/>
  <c r="C1488" i="90"/>
  <c r="D1488" i="90"/>
  <c r="E1488" i="90"/>
  <c r="F1488" i="90"/>
  <c r="G1488" i="90"/>
  <c r="H1488" i="90"/>
  <c r="I1488" i="90"/>
  <c r="K1488" i="90"/>
  <c r="L1488" i="90"/>
  <c r="M1488" i="90"/>
  <c r="N1488" i="90"/>
  <c r="A1489" i="90"/>
  <c r="B1489" i="90"/>
  <c r="C1489" i="90"/>
  <c r="D1489" i="90"/>
  <c r="E1489" i="90"/>
  <c r="F1489" i="90"/>
  <c r="G1489" i="90"/>
  <c r="H1489" i="90"/>
  <c r="I1489" i="90"/>
  <c r="K1489" i="90"/>
  <c r="L1489" i="90"/>
  <c r="M1489" i="90"/>
  <c r="N1489" i="90"/>
  <c r="A1490" i="90"/>
  <c r="B1490" i="90"/>
  <c r="C1490" i="90"/>
  <c r="D1490" i="90"/>
  <c r="E1490" i="90"/>
  <c r="F1490" i="90"/>
  <c r="G1490" i="90"/>
  <c r="H1490" i="90"/>
  <c r="I1490" i="90"/>
  <c r="K1490" i="90"/>
  <c r="L1490" i="90"/>
  <c r="M1490" i="90"/>
  <c r="N1490" i="90"/>
  <c r="A1491" i="90"/>
  <c r="B1491" i="90"/>
  <c r="C1491" i="90"/>
  <c r="D1491" i="90"/>
  <c r="E1491" i="90"/>
  <c r="F1491" i="90"/>
  <c r="G1491" i="90"/>
  <c r="H1491" i="90"/>
  <c r="I1491" i="90"/>
  <c r="K1491" i="90"/>
  <c r="L1491" i="90"/>
  <c r="M1491" i="90"/>
  <c r="N1491" i="90"/>
  <c r="A1492" i="90"/>
  <c r="B1492" i="90"/>
  <c r="C1492" i="90"/>
  <c r="D1492" i="90"/>
  <c r="E1492" i="90"/>
  <c r="F1492" i="90"/>
  <c r="G1492" i="90"/>
  <c r="H1492" i="90"/>
  <c r="I1492" i="90"/>
  <c r="K1492" i="90"/>
  <c r="L1492" i="90"/>
  <c r="M1492" i="90"/>
  <c r="N1492" i="90"/>
  <c r="A1493" i="90"/>
  <c r="B1493" i="90"/>
  <c r="C1493" i="90"/>
  <c r="D1493" i="90"/>
  <c r="E1493" i="90"/>
  <c r="F1493" i="90"/>
  <c r="G1493" i="90"/>
  <c r="H1493" i="90"/>
  <c r="I1493" i="90"/>
  <c r="K1493" i="90"/>
  <c r="L1493" i="90"/>
  <c r="M1493" i="90"/>
  <c r="N1493" i="90"/>
  <c r="A1494" i="90"/>
  <c r="B1494" i="90"/>
  <c r="C1494" i="90"/>
  <c r="D1494" i="90"/>
  <c r="E1494" i="90"/>
  <c r="F1494" i="90"/>
  <c r="G1494" i="90"/>
  <c r="H1494" i="90"/>
  <c r="I1494" i="90"/>
  <c r="K1494" i="90"/>
  <c r="L1494" i="90"/>
  <c r="M1494" i="90"/>
  <c r="N1494" i="90"/>
  <c r="A1495" i="90"/>
  <c r="B1495" i="90"/>
  <c r="C1495" i="90"/>
  <c r="D1495" i="90"/>
  <c r="E1495" i="90"/>
  <c r="F1495" i="90"/>
  <c r="G1495" i="90"/>
  <c r="H1495" i="90"/>
  <c r="I1495" i="90"/>
  <c r="K1495" i="90"/>
  <c r="L1495" i="90"/>
  <c r="M1495" i="90"/>
  <c r="N1495" i="90"/>
  <c r="A1496" i="90"/>
  <c r="B1496" i="90"/>
  <c r="C1496" i="90"/>
  <c r="D1496" i="90"/>
  <c r="E1496" i="90"/>
  <c r="F1496" i="90"/>
  <c r="G1496" i="90"/>
  <c r="H1496" i="90"/>
  <c r="I1496" i="90"/>
  <c r="K1496" i="90"/>
  <c r="L1496" i="90"/>
  <c r="M1496" i="90"/>
  <c r="N1496" i="90"/>
  <c r="A1497" i="90"/>
  <c r="B1497" i="90"/>
  <c r="C1497" i="90"/>
  <c r="D1497" i="90"/>
  <c r="E1497" i="90"/>
  <c r="F1497" i="90"/>
  <c r="G1497" i="90"/>
  <c r="H1497" i="90"/>
  <c r="I1497" i="90"/>
  <c r="K1497" i="90"/>
  <c r="L1497" i="90"/>
  <c r="M1497" i="90"/>
  <c r="N1497" i="90"/>
  <c r="A1498" i="90"/>
  <c r="B1498" i="90"/>
  <c r="C1498" i="90"/>
  <c r="D1498" i="90"/>
  <c r="E1498" i="90"/>
  <c r="F1498" i="90"/>
  <c r="G1498" i="90"/>
  <c r="H1498" i="90"/>
  <c r="I1498" i="90"/>
  <c r="K1498" i="90"/>
  <c r="L1498" i="90"/>
  <c r="M1498" i="90"/>
  <c r="N1498" i="90"/>
  <c r="A1499" i="90"/>
  <c r="B1499" i="90"/>
  <c r="C1499" i="90"/>
  <c r="D1499" i="90"/>
  <c r="E1499" i="90"/>
  <c r="F1499" i="90"/>
  <c r="G1499" i="90"/>
  <c r="H1499" i="90"/>
  <c r="I1499" i="90"/>
  <c r="K1499" i="90"/>
  <c r="L1499" i="90"/>
  <c r="M1499" i="90"/>
  <c r="N1499" i="90"/>
  <c r="A1500" i="90"/>
  <c r="B1500" i="90"/>
  <c r="C1500" i="90"/>
  <c r="D1500" i="90"/>
  <c r="E1500" i="90"/>
  <c r="F1500" i="90"/>
  <c r="G1500" i="90"/>
  <c r="H1500" i="90"/>
  <c r="I1500" i="90"/>
  <c r="K1500" i="90"/>
  <c r="L1500" i="90"/>
  <c r="M1500" i="90"/>
  <c r="N1500" i="90"/>
  <c r="A1501" i="90"/>
  <c r="B1501" i="90"/>
  <c r="C1501" i="90"/>
  <c r="D1501" i="90"/>
  <c r="E1501" i="90"/>
  <c r="F1501" i="90"/>
  <c r="G1501" i="90"/>
  <c r="H1501" i="90"/>
  <c r="I1501" i="90"/>
  <c r="K1501" i="90"/>
  <c r="L1501" i="90"/>
  <c r="M1501" i="90"/>
  <c r="N1501" i="90"/>
  <c r="A1502" i="90"/>
  <c r="B1502" i="90"/>
  <c r="C1502" i="90"/>
  <c r="D1502" i="90"/>
  <c r="E1502" i="90"/>
  <c r="F1502" i="90"/>
  <c r="G1502" i="90"/>
  <c r="H1502" i="90"/>
  <c r="I1502" i="90"/>
  <c r="K1502" i="90"/>
  <c r="L1502" i="90"/>
  <c r="M1502" i="90"/>
  <c r="N1502" i="90"/>
  <c r="A1503" i="90"/>
  <c r="B1503" i="90"/>
  <c r="C1503" i="90"/>
  <c r="D1503" i="90"/>
  <c r="E1503" i="90"/>
  <c r="F1503" i="90"/>
  <c r="G1503" i="90"/>
  <c r="H1503" i="90"/>
  <c r="I1503" i="90"/>
  <c r="K1503" i="90"/>
  <c r="L1503" i="90"/>
  <c r="M1503" i="90"/>
  <c r="N1503" i="90"/>
  <c r="A1504" i="90"/>
  <c r="B1504" i="90"/>
  <c r="C1504" i="90"/>
  <c r="D1504" i="90"/>
  <c r="E1504" i="90"/>
  <c r="F1504" i="90"/>
  <c r="G1504" i="90"/>
  <c r="H1504" i="90"/>
  <c r="I1504" i="90"/>
  <c r="K1504" i="90"/>
  <c r="L1504" i="90"/>
  <c r="M1504" i="90"/>
  <c r="N1504" i="90"/>
  <c r="A1505" i="90"/>
  <c r="B1505" i="90"/>
  <c r="C1505" i="90"/>
  <c r="D1505" i="90"/>
  <c r="E1505" i="90"/>
  <c r="F1505" i="90"/>
  <c r="G1505" i="90"/>
  <c r="H1505" i="90"/>
  <c r="I1505" i="90"/>
  <c r="K1505" i="90"/>
  <c r="L1505" i="90"/>
  <c r="M1505" i="90"/>
  <c r="N1505" i="90"/>
  <c r="A1506" i="90"/>
  <c r="B1506" i="90"/>
  <c r="C1506" i="90"/>
  <c r="D1506" i="90"/>
  <c r="E1506" i="90"/>
  <c r="F1506" i="90"/>
  <c r="G1506" i="90"/>
  <c r="H1506" i="90"/>
  <c r="I1506" i="90"/>
  <c r="K1506" i="90"/>
  <c r="L1506" i="90"/>
  <c r="M1506" i="90"/>
  <c r="N1506" i="90"/>
  <c r="A1507" i="90"/>
  <c r="B1507" i="90"/>
  <c r="C1507" i="90"/>
  <c r="D1507" i="90"/>
  <c r="E1507" i="90"/>
  <c r="F1507" i="90"/>
  <c r="G1507" i="90"/>
  <c r="H1507" i="90"/>
  <c r="I1507" i="90"/>
  <c r="K1507" i="90"/>
  <c r="L1507" i="90"/>
  <c r="M1507" i="90"/>
  <c r="N1507" i="90"/>
  <c r="A1508" i="90"/>
  <c r="B1508" i="90"/>
  <c r="C1508" i="90"/>
  <c r="D1508" i="90"/>
  <c r="E1508" i="90"/>
  <c r="F1508" i="90"/>
  <c r="G1508" i="90"/>
  <c r="H1508" i="90"/>
  <c r="I1508" i="90"/>
  <c r="K1508" i="90"/>
  <c r="L1508" i="90"/>
  <c r="M1508" i="90"/>
  <c r="N1508" i="90"/>
  <c r="A1509" i="90"/>
  <c r="B1509" i="90"/>
  <c r="C1509" i="90"/>
  <c r="D1509" i="90"/>
  <c r="E1509" i="90"/>
  <c r="F1509" i="90"/>
  <c r="G1509" i="90"/>
  <c r="H1509" i="90"/>
  <c r="I1509" i="90"/>
  <c r="K1509" i="90"/>
  <c r="L1509" i="90"/>
  <c r="M1509" i="90"/>
  <c r="N1509" i="90"/>
  <c r="A1510" i="90"/>
  <c r="B1510" i="90"/>
  <c r="C1510" i="90"/>
  <c r="D1510" i="90"/>
  <c r="E1510" i="90"/>
  <c r="F1510" i="90"/>
  <c r="G1510" i="90"/>
  <c r="H1510" i="90"/>
  <c r="I1510" i="90"/>
  <c r="K1510" i="90"/>
  <c r="L1510" i="90"/>
  <c r="M1510" i="90"/>
  <c r="N1510" i="90"/>
  <c r="A1511" i="90"/>
  <c r="B1511" i="90"/>
  <c r="C1511" i="90"/>
  <c r="D1511" i="90"/>
  <c r="E1511" i="90"/>
  <c r="F1511" i="90"/>
  <c r="G1511" i="90"/>
  <c r="H1511" i="90"/>
  <c r="I1511" i="90"/>
  <c r="K1511" i="90"/>
  <c r="L1511" i="90"/>
  <c r="M1511" i="90"/>
  <c r="N1511" i="90"/>
  <c r="A1512" i="90"/>
  <c r="B1512" i="90"/>
  <c r="C1512" i="90"/>
  <c r="D1512" i="90"/>
  <c r="E1512" i="90"/>
  <c r="F1512" i="90"/>
  <c r="G1512" i="90"/>
  <c r="H1512" i="90"/>
  <c r="I1512" i="90"/>
  <c r="K1512" i="90"/>
  <c r="L1512" i="90"/>
  <c r="M1512" i="90"/>
  <c r="N1512" i="90"/>
  <c r="A1513" i="90"/>
  <c r="B1513" i="90"/>
  <c r="C1513" i="90"/>
  <c r="D1513" i="90"/>
  <c r="E1513" i="90"/>
  <c r="F1513" i="90"/>
  <c r="G1513" i="90"/>
  <c r="H1513" i="90"/>
  <c r="I1513" i="90"/>
  <c r="K1513" i="90"/>
  <c r="L1513" i="90"/>
  <c r="M1513" i="90"/>
  <c r="N1513" i="90"/>
  <c r="A1514" i="90"/>
  <c r="B1514" i="90"/>
  <c r="C1514" i="90"/>
  <c r="D1514" i="90"/>
  <c r="E1514" i="90"/>
  <c r="F1514" i="90"/>
  <c r="G1514" i="90"/>
  <c r="H1514" i="90"/>
  <c r="I1514" i="90"/>
  <c r="K1514" i="90"/>
  <c r="L1514" i="90"/>
  <c r="M1514" i="90"/>
  <c r="N1514" i="90"/>
  <c r="A1515" i="90"/>
  <c r="B1515" i="90"/>
  <c r="C1515" i="90"/>
  <c r="D1515" i="90"/>
  <c r="E1515" i="90"/>
  <c r="F1515" i="90"/>
  <c r="G1515" i="90"/>
  <c r="H1515" i="90"/>
  <c r="I1515" i="90"/>
  <c r="K1515" i="90"/>
  <c r="L1515" i="90"/>
  <c r="M1515" i="90"/>
  <c r="N1515" i="90"/>
  <c r="A1516" i="90"/>
  <c r="B1516" i="90"/>
  <c r="C1516" i="90"/>
  <c r="D1516" i="90"/>
  <c r="E1516" i="90"/>
  <c r="F1516" i="90"/>
  <c r="G1516" i="90"/>
  <c r="H1516" i="90"/>
  <c r="I1516" i="90"/>
  <c r="K1516" i="90"/>
  <c r="L1516" i="90"/>
  <c r="M1516" i="90"/>
  <c r="N1516" i="90"/>
  <c r="A1517" i="90"/>
  <c r="B1517" i="90"/>
  <c r="C1517" i="90"/>
  <c r="D1517" i="90"/>
  <c r="E1517" i="90"/>
  <c r="F1517" i="90"/>
  <c r="G1517" i="90"/>
  <c r="H1517" i="90"/>
  <c r="I1517" i="90"/>
  <c r="K1517" i="90"/>
  <c r="L1517" i="90"/>
  <c r="M1517" i="90"/>
  <c r="N1517" i="90"/>
  <c r="A1518" i="90"/>
  <c r="B1518" i="90"/>
  <c r="C1518" i="90"/>
  <c r="D1518" i="90"/>
  <c r="E1518" i="90"/>
  <c r="F1518" i="90"/>
  <c r="G1518" i="90"/>
  <c r="H1518" i="90"/>
  <c r="I1518" i="90"/>
  <c r="K1518" i="90"/>
  <c r="L1518" i="90"/>
  <c r="M1518" i="90"/>
  <c r="N1518" i="90"/>
  <c r="A1519" i="90"/>
  <c r="B1519" i="90"/>
  <c r="C1519" i="90"/>
  <c r="D1519" i="90"/>
  <c r="E1519" i="90"/>
  <c r="F1519" i="90"/>
  <c r="G1519" i="90"/>
  <c r="H1519" i="90"/>
  <c r="I1519" i="90"/>
  <c r="K1519" i="90"/>
  <c r="L1519" i="90"/>
  <c r="M1519" i="90"/>
  <c r="N1519" i="90"/>
  <c r="A1520" i="90"/>
  <c r="B1520" i="90"/>
  <c r="C1520" i="90"/>
  <c r="D1520" i="90"/>
  <c r="E1520" i="90"/>
  <c r="F1520" i="90"/>
  <c r="G1520" i="90"/>
  <c r="H1520" i="90"/>
  <c r="I1520" i="90"/>
  <c r="K1520" i="90"/>
  <c r="L1520" i="90"/>
  <c r="M1520" i="90"/>
  <c r="N1520" i="90"/>
  <c r="A1521" i="90"/>
  <c r="B1521" i="90"/>
  <c r="C1521" i="90"/>
  <c r="D1521" i="90"/>
  <c r="E1521" i="90"/>
  <c r="F1521" i="90"/>
  <c r="G1521" i="90"/>
  <c r="H1521" i="90"/>
  <c r="I1521" i="90"/>
  <c r="K1521" i="90"/>
  <c r="L1521" i="90"/>
  <c r="M1521" i="90"/>
  <c r="N1521" i="90"/>
  <c r="A1522" i="90"/>
  <c r="B1522" i="90"/>
  <c r="C1522" i="90"/>
  <c r="D1522" i="90"/>
  <c r="E1522" i="90"/>
  <c r="F1522" i="90"/>
  <c r="G1522" i="90"/>
  <c r="H1522" i="90"/>
  <c r="I1522" i="90"/>
  <c r="K1522" i="90"/>
  <c r="L1522" i="90"/>
  <c r="M1522" i="90"/>
  <c r="N1522" i="90"/>
  <c r="A1523" i="90"/>
  <c r="B1523" i="90"/>
  <c r="C1523" i="90"/>
  <c r="D1523" i="90"/>
  <c r="E1523" i="90"/>
  <c r="F1523" i="90"/>
  <c r="G1523" i="90"/>
  <c r="H1523" i="90"/>
  <c r="I1523" i="90"/>
  <c r="K1523" i="90"/>
  <c r="L1523" i="90"/>
  <c r="M1523" i="90"/>
  <c r="N1523" i="90"/>
  <c r="A1524" i="90"/>
  <c r="B1524" i="90"/>
  <c r="C1524" i="90"/>
  <c r="D1524" i="90"/>
  <c r="E1524" i="90"/>
  <c r="F1524" i="90"/>
  <c r="G1524" i="90"/>
  <c r="H1524" i="90"/>
  <c r="I1524" i="90"/>
  <c r="K1524" i="90"/>
  <c r="L1524" i="90"/>
  <c r="M1524" i="90"/>
  <c r="N1524" i="90"/>
  <c r="A1525" i="90"/>
  <c r="B1525" i="90"/>
  <c r="C1525" i="90"/>
  <c r="D1525" i="90"/>
  <c r="E1525" i="90"/>
  <c r="F1525" i="90"/>
  <c r="G1525" i="90"/>
  <c r="H1525" i="90"/>
  <c r="I1525" i="90"/>
  <c r="K1525" i="90"/>
  <c r="L1525" i="90"/>
  <c r="M1525" i="90"/>
  <c r="N1525" i="90"/>
  <c r="A1526" i="90"/>
  <c r="B1526" i="90"/>
  <c r="C1526" i="90"/>
  <c r="D1526" i="90"/>
  <c r="E1526" i="90"/>
  <c r="F1526" i="90"/>
  <c r="G1526" i="90"/>
  <c r="H1526" i="90"/>
  <c r="I1526" i="90"/>
  <c r="K1526" i="90"/>
  <c r="L1526" i="90"/>
  <c r="M1526" i="90"/>
  <c r="N1526" i="90"/>
  <c r="A1527" i="90"/>
  <c r="B1527" i="90"/>
  <c r="C1527" i="90"/>
  <c r="D1527" i="90"/>
  <c r="E1527" i="90"/>
  <c r="F1527" i="90"/>
  <c r="G1527" i="90"/>
  <c r="H1527" i="90"/>
  <c r="I1527" i="90"/>
  <c r="K1527" i="90"/>
  <c r="L1527" i="90"/>
  <c r="M1527" i="90"/>
  <c r="N1527" i="90"/>
  <c r="A1528" i="90"/>
  <c r="B1528" i="90"/>
  <c r="C1528" i="90"/>
  <c r="D1528" i="90"/>
  <c r="E1528" i="90"/>
  <c r="F1528" i="90"/>
  <c r="G1528" i="90"/>
  <c r="H1528" i="90"/>
  <c r="I1528" i="90"/>
  <c r="K1528" i="90"/>
  <c r="L1528" i="90"/>
  <c r="M1528" i="90"/>
  <c r="N1528" i="90"/>
  <c r="A1529" i="90"/>
  <c r="B1529" i="90"/>
  <c r="C1529" i="90"/>
  <c r="D1529" i="90"/>
  <c r="E1529" i="90"/>
  <c r="F1529" i="90"/>
  <c r="G1529" i="90"/>
  <c r="H1529" i="90"/>
  <c r="I1529" i="90"/>
  <c r="K1529" i="90"/>
  <c r="L1529" i="90"/>
  <c r="M1529" i="90"/>
  <c r="N1529" i="90"/>
  <c r="A1530" i="90"/>
  <c r="B1530" i="90"/>
  <c r="C1530" i="90"/>
  <c r="D1530" i="90"/>
  <c r="E1530" i="90"/>
  <c r="F1530" i="90"/>
  <c r="G1530" i="90"/>
  <c r="H1530" i="90"/>
  <c r="I1530" i="90"/>
  <c r="K1530" i="90"/>
  <c r="L1530" i="90"/>
  <c r="M1530" i="90"/>
  <c r="N1530" i="90"/>
  <c r="A1531" i="90"/>
  <c r="B1531" i="90"/>
  <c r="C1531" i="90"/>
  <c r="D1531" i="90"/>
  <c r="E1531" i="90"/>
  <c r="F1531" i="90"/>
  <c r="G1531" i="90"/>
  <c r="H1531" i="90"/>
  <c r="I1531" i="90"/>
  <c r="K1531" i="90"/>
  <c r="L1531" i="90"/>
  <c r="M1531" i="90"/>
  <c r="N1531" i="90"/>
  <c r="A1532" i="90"/>
  <c r="B1532" i="90"/>
  <c r="C1532" i="90"/>
  <c r="D1532" i="90"/>
  <c r="E1532" i="90"/>
  <c r="F1532" i="90"/>
  <c r="G1532" i="90"/>
  <c r="H1532" i="90"/>
  <c r="I1532" i="90"/>
  <c r="K1532" i="90"/>
  <c r="L1532" i="90"/>
  <c r="M1532" i="90"/>
  <c r="N1532" i="90"/>
  <c r="A1533" i="90"/>
  <c r="B1533" i="90"/>
  <c r="C1533" i="90"/>
  <c r="D1533" i="90"/>
  <c r="E1533" i="90"/>
  <c r="F1533" i="90"/>
  <c r="G1533" i="90"/>
  <c r="H1533" i="90"/>
  <c r="I1533" i="90"/>
  <c r="K1533" i="90"/>
  <c r="L1533" i="90"/>
  <c r="M1533" i="90"/>
  <c r="N1533" i="90"/>
  <c r="A1534" i="90"/>
  <c r="B1534" i="90"/>
  <c r="C1534" i="90"/>
  <c r="D1534" i="90"/>
  <c r="E1534" i="90"/>
  <c r="F1534" i="90"/>
  <c r="G1534" i="90"/>
  <c r="H1534" i="90"/>
  <c r="I1534" i="90"/>
  <c r="K1534" i="90"/>
  <c r="L1534" i="90"/>
  <c r="M1534" i="90"/>
  <c r="N1534" i="90"/>
  <c r="A1535" i="90"/>
  <c r="B1535" i="90"/>
  <c r="C1535" i="90"/>
  <c r="D1535" i="90"/>
  <c r="E1535" i="90"/>
  <c r="F1535" i="90"/>
  <c r="G1535" i="90"/>
  <c r="H1535" i="90"/>
  <c r="I1535" i="90"/>
  <c r="K1535" i="90"/>
  <c r="L1535" i="90"/>
  <c r="M1535" i="90"/>
  <c r="N1535" i="90"/>
  <c r="A1536" i="90"/>
  <c r="B1536" i="90"/>
  <c r="C1536" i="90"/>
  <c r="D1536" i="90"/>
  <c r="E1536" i="90"/>
  <c r="F1536" i="90"/>
  <c r="G1536" i="90"/>
  <c r="H1536" i="90"/>
  <c r="I1536" i="90"/>
  <c r="K1536" i="90"/>
  <c r="L1536" i="90"/>
  <c r="M1536" i="90"/>
  <c r="N1536" i="90"/>
  <c r="A1537" i="90"/>
  <c r="B1537" i="90"/>
  <c r="C1537" i="90"/>
  <c r="D1537" i="90"/>
  <c r="E1537" i="90"/>
  <c r="F1537" i="90"/>
  <c r="G1537" i="90"/>
  <c r="H1537" i="90"/>
  <c r="I1537" i="90"/>
  <c r="K1537" i="90"/>
  <c r="L1537" i="90"/>
  <c r="M1537" i="90"/>
  <c r="N1537" i="90"/>
  <c r="A1538" i="90"/>
  <c r="B1538" i="90"/>
  <c r="C1538" i="90"/>
  <c r="D1538" i="90"/>
  <c r="E1538" i="90"/>
  <c r="F1538" i="90"/>
  <c r="G1538" i="90"/>
  <c r="H1538" i="90"/>
  <c r="I1538" i="90"/>
  <c r="K1538" i="90"/>
  <c r="L1538" i="90"/>
  <c r="M1538" i="90"/>
  <c r="N1538" i="90"/>
  <c r="A1539" i="90"/>
  <c r="B1539" i="90"/>
  <c r="C1539" i="90"/>
  <c r="D1539" i="90"/>
  <c r="E1539" i="90"/>
  <c r="F1539" i="90"/>
  <c r="G1539" i="90"/>
  <c r="H1539" i="90"/>
  <c r="I1539" i="90"/>
  <c r="K1539" i="90"/>
  <c r="L1539" i="90"/>
  <c r="M1539" i="90"/>
  <c r="N1539" i="90"/>
  <c r="A1540" i="90"/>
  <c r="B1540" i="90"/>
  <c r="C1540" i="90"/>
  <c r="D1540" i="90"/>
  <c r="E1540" i="90"/>
  <c r="F1540" i="90"/>
  <c r="G1540" i="90"/>
  <c r="H1540" i="90"/>
  <c r="I1540" i="90"/>
  <c r="K1540" i="90"/>
  <c r="L1540" i="90"/>
  <c r="M1540" i="90"/>
  <c r="N1540" i="90"/>
  <c r="A1541" i="90"/>
  <c r="B1541" i="90"/>
  <c r="C1541" i="90"/>
  <c r="D1541" i="90"/>
  <c r="E1541" i="90"/>
  <c r="F1541" i="90"/>
  <c r="G1541" i="90"/>
  <c r="H1541" i="90"/>
  <c r="I1541" i="90"/>
  <c r="K1541" i="90"/>
  <c r="L1541" i="90"/>
  <c r="M1541" i="90"/>
  <c r="N1541" i="90"/>
  <c r="A1542" i="90"/>
  <c r="B1542" i="90"/>
  <c r="C1542" i="90"/>
  <c r="D1542" i="90"/>
  <c r="E1542" i="90"/>
  <c r="F1542" i="90"/>
  <c r="G1542" i="90"/>
  <c r="H1542" i="90"/>
  <c r="I1542" i="90"/>
  <c r="K1542" i="90"/>
  <c r="L1542" i="90"/>
  <c r="M1542" i="90"/>
  <c r="N1542" i="90"/>
  <c r="A1543" i="90"/>
  <c r="B1543" i="90"/>
  <c r="C1543" i="90"/>
  <c r="D1543" i="90"/>
  <c r="E1543" i="90"/>
  <c r="F1543" i="90"/>
  <c r="G1543" i="90"/>
  <c r="H1543" i="90"/>
  <c r="I1543" i="90"/>
  <c r="K1543" i="90"/>
  <c r="L1543" i="90"/>
  <c r="M1543" i="90"/>
  <c r="N1543" i="90"/>
  <c r="A1544" i="90"/>
  <c r="B1544" i="90"/>
  <c r="C1544" i="90"/>
  <c r="D1544" i="90"/>
  <c r="E1544" i="90"/>
  <c r="F1544" i="90"/>
  <c r="G1544" i="90"/>
  <c r="H1544" i="90"/>
  <c r="I1544" i="90"/>
  <c r="K1544" i="90"/>
  <c r="L1544" i="90"/>
  <c r="M1544" i="90"/>
  <c r="N1544" i="90"/>
  <c r="A1545" i="90"/>
  <c r="B1545" i="90"/>
  <c r="C1545" i="90"/>
  <c r="D1545" i="90"/>
  <c r="E1545" i="90"/>
  <c r="F1545" i="90"/>
  <c r="G1545" i="90"/>
  <c r="H1545" i="90"/>
  <c r="I1545" i="90"/>
  <c r="K1545" i="90"/>
  <c r="L1545" i="90"/>
  <c r="M1545" i="90"/>
  <c r="N1545" i="90"/>
  <c r="A1546" i="90"/>
  <c r="B1546" i="90"/>
  <c r="C1546" i="90"/>
  <c r="D1546" i="90"/>
  <c r="E1546" i="90"/>
  <c r="F1546" i="90"/>
  <c r="G1546" i="90"/>
  <c r="H1546" i="90"/>
  <c r="I1546" i="90"/>
  <c r="K1546" i="90"/>
  <c r="L1546" i="90"/>
  <c r="M1546" i="90"/>
  <c r="N1546" i="90"/>
  <c r="A1547" i="90"/>
  <c r="B1547" i="90"/>
  <c r="C1547" i="90"/>
  <c r="D1547" i="90"/>
  <c r="E1547" i="90"/>
  <c r="F1547" i="90"/>
  <c r="G1547" i="90"/>
  <c r="H1547" i="90"/>
  <c r="I1547" i="90"/>
  <c r="K1547" i="90"/>
  <c r="L1547" i="90"/>
  <c r="M1547" i="90"/>
  <c r="N1547" i="90"/>
  <c r="A1548" i="90"/>
  <c r="B1548" i="90"/>
  <c r="C1548" i="90"/>
  <c r="D1548" i="90"/>
  <c r="E1548" i="90"/>
  <c r="F1548" i="90"/>
  <c r="G1548" i="90"/>
  <c r="H1548" i="90"/>
  <c r="I1548" i="90"/>
  <c r="K1548" i="90"/>
  <c r="L1548" i="90"/>
  <c r="M1548" i="90"/>
  <c r="N1548" i="90"/>
  <c r="A1549" i="90"/>
  <c r="B1549" i="90"/>
  <c r="C1549" i="90"/>
  <c r="D1549" i="90"/>
  <c r="E1549" i="90"/>
  <c r="F1549" i="90"/>
  <c r="G1549" i="90"/>
  <c r="H1549" i="90"/>
  <c r="I1549" i="90"/>
  <c r="K1549" i="90"/>
  <c r="L1549" i="90"/>
  <c r="M1549" i="90"/>
  <c r="N1549" i="90"/>
  <c r="A1550" i="90"/>
  <c r="B1550" i="90"/>
  <c r="C1550" i="90"/>
  <c r="D1550" i="90"/>
  <c r="E1550" i="90"/>
  <c r="F1550" i="90"/>
  <c r="G1550" i="90"/>
  <c r="H1550" i="90"/>
  <c r="I1550" i="90"/>
  <c r="K1550" i="90"/>
  <c r="L1550" i="90"/>
  <c r="M1550" i="90"/>
  <c r="N1550" i="90"/>
  <c r="A1551" i="90"/>
  <c r="B1551" i="90"/>
  <c r="C1551" i="90"/>
  <c r="D1551" i="90"/>
  <c r="E1551" i="90"/>
  <c r="F1551" i="90"/>
  <c r="G1551" i="90"/>
  <c r="H1551" i="90"/>
  <c r="I1551" i="90"/>
  <c r="K1551" i="90"/>
  <c r="L1551" i="90"/>
  <c r="M1551" i="90"/>
  <c r="N1551" i="90"/>
  <c r="A1552" i="90"/>
  <c r="B1552" i="90"/>
  <c r="C1552" i="90"/>
  <c r="D1552" i="90"/>
  <c r="E1552" i="90"/>
  <c r="F1552" i="90"/>
  <c r="G1552" i="90"/>
  <c r="H1552" i="90"/>
  <c r="I1552" i="90"/>
  <c r="K1552" i="90"/>
  <c r="L1552" i="90"/>
  <c r="M1552" i="90"/>
  <c r="N1552" i="90"/>
  <c r="A1553" i="90"/>
  <c r="B1553" i="90"/>
  <c r="C1553" i="90"/>
  <c r="D1553" i="90"/>
  <c r="E1553" i="90"/>
  <c r="F1553" i="90"/>
  <c r="G1553" i="90"/>
  <c r="H1553" i="90"/>
  <c r="I1553" i="90"/>
  <c r="K1553" i="90"/>
  <c r="L1553" i="90"/>
  <c r="M1553" i="90"/>
  <c r="N1553" i="90"/>
  <c r="A1554" i="90"/>
  <c r="B1554" i="90"/>
  <c r="C1554" i="90"/>
  <c r="D1554" i="90"/>
  <c r="E1554" i="90"/>
  <c r="F1554" i="90"/>
  <c r="G1554" i="90"/>
  <c r="H1554" i="90"/>
  <c r="I1554" i="90"/>
  <c r="K1554" i="90"/>
  <c r="L1554" i="90"/>
  <c r="M1554" i="90"/>
  <c r="N1554" i="90"/>
  <c r="A1555" i="90"/>
  <c r="B1555" i="90"/>
  <c r="C1555" i="90"/>
  <c r="D1555" i="90"/>
  <c r="E1555" i="90"/>
  <c r="F1555" i="90"/>
  <c r="G1555" i="90"/>
  <c r="H1555" i="90"/>
  <c r="I1555" i="90"/>
  <c r="K1555" i="90"/>
  <c r="L1555" i="90"/>
  <c r="M1555" i="90"/>
  <c r="N1555" i="90"/>
  <c r="A1556" i="90"/>
  <c r="B1556" i="90"/>
  <c r="C1556" i="90"/>
  <c r="D1556" i="90"/>
  <c r="E1556" i="90"/>
  <c r="F1556" i="90"/>
  <c r="G1556" i="90"/>
  <c r="H1556" i="90"/>
  <c r="I1556" i="90"/>
  <c r="K1556" i="90"/>
  <c r="L1556" i="90"/>
  <c r="M1556" i="90"/>
  <c r="N1556" i="90"/>
  <c r="A1557" i="90"/>
  <c r="B1557" i="90"/>
  <c r="C1557" i="90"/>
  <c r="D1557" i="90"/>
  <c r="E1557" i="90"/>
  <c r="F1557" i="90"/>
  <c r="G1557" i="90"/>
  <c r="H1557" i="90"/>
  <c r="I1557" i="90"/>
  <c r="K1557" i="90"/>
  <c r="L1557" i="90"/>
  <c r="M1557" i="90"/>
  <c r="N1557" i="90"/>
  <c r="A1558" i="90"/>
  <c r="B1558" i="90"/>
  <c r="C1558" i="90"/>
  <c r="D1558" i="90"/>
  <c r="E1558" i="90"/>
  <c r="F1558" i="90"/>
  <c r="G1558" i="90"/>
  <c r="H1558" i="90"/>
  <c r="I1558" i="90"/>
  <c r="K1558" i="90"/>
  <c r="L1558" i="90"/>
  <c r="M1558" i="90"/>
  <c r="N1558" i="90"/>
  <c r="A1559" i="90"/>
  <c r="B1559" i="90"/>
  <c r="C1559" i="90"/>
  <c r="D1559" i="90"/>
  <c r="E1559" i="90"/>
  <c r="F1559" i="90"/>
  <c r="G1559" i="90"/>
  <c r="H1559" i="90"/>
  <c r="I1559" i="90"/>
  <c r="K1559" i="90"/>
  <c r="L1559" i="90"/>
  <c r="M1559" i="90"/>
  <c r="N1559" i="90"/>
  <c r="A1560" i="90"/>
  <c r="B1560" i="90"/>
  <c r="C1560" i="90"/>
  <c r="D1560" i="90"/>
  <c r="E1560" i="90"/>
  <c r="F1560" i="90"/>
  <c r="G1560" i="90"/>
  <c r="H1560" i="90"/>
  <c r="I1560" i="90"/>
  <c r="K1560" i="90"/>
  <c r="L1560" i="90"/>
  <c r="M1560" i="90"/>
  <c r="N1560" i="90"/>
  <c r="A1561" i="90"/>
  <c r="B1561" i="90"/>
  <c r="C1561" i="90"/>
  <c r="D1561" i="90"/>
  <c r="E1561" i="90"/>
  <c r="F1561" i="90"/>
  <c r="G1561" i="90"/>
  <c r="H1561" i="90"/>
  <c r="I1561" i="90"/>
  <c r="K1561" i="90"/>
  <c r="L1561" i="90"/>
  <c r="M1561" i="90"/>
  <c r="N1561" i="90"/>
  <c r="A1562" i="90"/>
  <c r="B1562" i="90"/>
  <c r="C1562" i="90"/>
  <c r="D1562" i="90"/>
  <c r="E1562" i="90"/>
  <c r="F1562" i="90"/>
  <c r="G1562" i="90"/>
  <c r="H1562" i="90"/>
  <c r="I1562" i="90"/>
  <c r="K1562" i="90"/>
  <c r="L1562" i="90"/>
  <c r="M1562" i="90"/>
  <c r="N1562" i="90"/>
  <c r="A1563" i="90"/>
  <c r="B1563" i="90"/>
  <c r="C1563" i="90"/>
  <c r="D1563" i="90"/>
  <c r="E1563" i="90"/>
  <c r="F1563" i="90"/>
  <c r="G1563" i="90"/>
  <c r="H1563" i="90"/>
  <c r="I1563" i="90"/>
  <c r="K1563" i="90"/>
  <c r="L1563" i="90"/>
  <c r="M1563" i="90"/>
  <c r="N1563" i="90"/>
  <c r="A1564" i="90"/>
  <c r="B1564" i="90"/>
  <c r="C1564" i="90"/>
  <c r="D1564" i="90"/>
  <c r="E1564" i="90"/>
  <c r="F1564" i="90"/>
  <c r="G1564" i="90"/>
  <c r="H1564" i="90"/>
  <c r="I1564" i="90"/>
  <c r="K1564" i="90"/>
  <c r="L1564" i="90"/>
  <c r="M1564" i="90"/>
  <c r="N1564" i="90"/>
  <c r="A1565" i="90"/>
  <c r="B1565" i="90"/>
  <c r="C1565" i="90"/>
  <c r="D1565" i="90"/>
  <c r="E1565" i="90"/>
  <c r="F1565" i="90"/>
  <c r="G1565" i="90"/>
  <c r="H1565" i="90"/>
  <c r="I1565" i="90"/>
  <c r="K1565" i="90"/>
  <c r="L1565" i="90"/>
  <c r="M1565" i="90"/>
  <c r="N1565" i="90"/>
  <c r="A1566" i="90"/>
  <c r="B1566" i="90"/>
  <c r="C1566" i="90"/>
  <c r="D1566" i="90"/>
  <c r="E1566" i="90"/>
  <c r="F1566" i="90"/>
  <c r="G1566" i="90"/>
  <c r="H1566" i="90"/>
  <c r="I1566" i="90"/>
  <c r="K1566" i="90"/>
  <c r="L1566" i="90"/>
  <c r="M1566" i="90"/>
  <c r="N1566" i="90"/>
  <c r="A1567" i="90"/>
  <c r="B1567" i="90"/>
  <c r="C1567" i="90"/>
  <c r="D1567" i="90"/>
  <c r="E1567" i="90"/>
  <c r="F1567" i="90"/>
  <c r="G1567" i="90"/>
  <c r="H1567" i="90"/>
  <c r="I1567" i="90"/>
  <c r="K1567" i="90"/>
  <c r="L1567" i="90"/>
  <c r="M1567" i="90"/>
  <c r="N1567" i="90"/>
  <c r="A1568" i="90"/>
  <c r="B1568" i="90"/>
  <c r="C1568" i="90"/>
  <c r="D1568" i="90"/>
  <c r="E1568" i="90"/>
  <c r="F1568" i="90"/>
  <c r="G1568" i="90"/>
  <c r="H1568" i="90"/>
  <c r="I1568" i="90"/>
  <c r="K1568" i="90"/>
  <c r="L1568" i="90"/>
  <c r="M1568" i="90"/>
  <c r="N1568" i="90"/>
  <c r="A1569" i="90"/>
  <c r="B1569" i="90"/>
  <c r="C1569" i="90"/>
  <c r="D1569" i="90"/>
  <c r="E1569" i="90"/>
  <c r="F1569" i="90"/>
  <c r="G1569" i="90"/>
  <c r="H1569" i="90"/>
  <c r="I1569" i="90"/>
  <c r="K1569" i="90"/>
  <c r="L1569" i="90"/>
  <c r="M1569" i="90"/>
  <c r="N1569" i="90"/>
  <c r="A1570" i="90"/>
  <c r="B1570" i="90"/>
  <c r="C1570" i="90"/>
  <c r="D1570" i="90"/>
  <c r="E1570" i="90"/>
  <c r="F1570" i="90"/>
  <c r="G1570" i="90"/>
  <c r="H1570" i="90"/>
  <c r="I1570" i="90"/>
  <c r="K1570" i="90"/>
  <c r="L1570" i="90"/>
  <c r="M1570" i="90"/>
  <c r="N1570" i="90"/>
  <c r="A1571" i="90"/>
  <c r="B1571" i="90"/>
  <c r="C1571" i="90"/>
  <c r="D1571" i="90"/>
  <c r="E1571" i="90"/>
  <c r="F1571" i="90"/>
  <c r="G1571" i="90"/>
  <c r="H1571" i="90"/>
  <c r="I1571" i="90"/>
  <c r="K1571" i="90"/>
  <c r="L1571" i="90"/>
  <c r="M1571" i="90"/>
  <c r="N1571" i="90"/>
  <c r="A1572" i="90"/>
  <c r="B1572" i="90"/>
  <c r="C1572" i="90"/>
  <c r="D1572" i="90"/>
  <c r="E1572" i="90"/>
  <c r="F1572" i="90"/>
  <c r="G1572" i="90"/>
  <c r="H1572" i="90"/>
  <c r="I1572" i="90"/>
  <c r="K1572" i="90"/>
  <c r="L1572" i="90"/>
  <c r="M1572" i="90"/>
  <c r="N1572" i="90"/>
  <c r="A1573" i="90"/>
  <c r="B1573" i="90"/>
  <c r="C1573" i="90"/>
  <c r="D1573" i="90"/>
  <c r="E1573" i="90"/>
  <c r="F1573" i="90"/>
  <c r="G1573" i="90"/>
  <c r="H1573" i="90"/>
  <c r="I1573" i="90"/>
  <c r="K1573" i="90"/>
  <c r="L1573" i="90"/>
  <c r="M1573" i="90"/>
  <c r="N1573" i="90"/>
  <c r="A1574" i="90"/>
  <c r="B1574" i="90"/>
  <c r="C1574" i="90"/>
  <c r="D1574" i="90"/>
  <c r="E1574" i="90"/>
  <c r="F1574" i="90"/>
  <c r="G1574" i="90"/>
  <c r="H1574" i="90"/>
  <c r="I1574" i="90"/>
  <c r="K1574" i="90"/>
  <c r="L1574" i="90"/>
  <c r="M1574" i="90"/>
  <c r="N1574" i="90"/>
  <c r="A1575" i="90"/>
  <c r="B1575" i="90"/>
  <c r="C1575" i="90"/>
  <c r="D1575" i="90"/>
  <c r="E1575" i="90"/>
  <c r="F1575" i="90"/>
  <c r="G1575" i="90"/>
  <c r="H1575" i="90"/>
  <c r="I1575" i="90"/>
  <c r="K1575" i="90"/>
  <c r="L1575" i="90"/>
  <c r="M1575" i="90"/>
  <c r="N1575" i="90"/>
  <c r="A1576" i="90"/>
  <c r="B1576" i="90"/>
  <c r="C1576" i="90"/>
  <c r="D1576" i="90"/>
  <c r="E1576" i="90"/>
  <c r="F1576" i="90"/>
  <c r="G1576" i="90"/>
  <c r="H1576" i="90"/>
  <c r="I1576" i="90"/>
  <c r="K1576" i="90"/>
  <c r="L1576" i="90"/>
  <c r="M1576" i="90"/>
  <c r="N1576" i="90"/>
  <c r="A1577" i="90"/>
  <c r="B1577" i="90"/>
  <c r="C1577" i="90"/>
  <c r="D1577" i="90"/>
  <c r="E1577" i="90"/>
  <c r="F1577" i="90"/>
  <c r="G1577" i="90"/>
  <c r="H1577" i="90"/>
  <c r="I1577" i="90"/>
  <c r="K1577" i="90"/>
  <c r="L1577" i="90"/>
  <c r="M1577" i="90"/>
  <c r="N1577" i="90"/>
  <c r="A1578" i="90"/>
  <c r="B1578" i="90"/>
  <c r="C1578" i="90"/>
  <c r="D1578" i="90"/>
  <c r="E1578" i="90"/>
  <c r="F1578" i="90"/>
  <c r="G1578" i="90"/>
  <c r="H1578" i="90"/>
  <c r="I1578" i="90"/>
  <c r="K1578" i="90"/>
  <c r="L1578" i="90"/>
  <c r="M1578" i="90"/>
  <c r="N1578" i="90"/>
  <c r="A1579" i="90"/>
  <c r="B1579" i="90"/>
  <c r="C1579" i="90"/>
  <c r="D1579" i="90"/>
  <c r="E1579" i="90"/>
  <c r="F1579" i="90"/>
  <c r="G1579" i="90"/>
  <c r="H1579" i="90"/>
  <c r="I1579" i="90"/>
  <c r="K1579" i="90"/>
  <c r="L1579" i="90"/>
  <c r="M1579" i="90"/>
  <c r="N1579" i="90"/>
  <c r="A1580" i="90"/>
  <c r="B1580" i="90"/>
  <c r="C1580" i="90"/>
  <c r="D1580" i="90"/>
  <c r="E1580" i="90"/>
  <c r="F1580" i="90"/>
  <c r="G1580" i="90"/>
  <c r="H1580" i="90"/>
  <c r="I1580" i="90"/>
  <c r="K1580" i="90"/>
  <c r="L1580" i="90"/>
  <c r="M1580" i="90"/>
  <c r="N1580" i="90"/>
  <c r="A1581" i="90"/>
  <c r="B1581" i="90"/>
  <c r="C1581" i="90"/>
  <c r="D1581" i="90"/>
  <c r="E1581" i="90"/>
  <c r="F1581" i="90"/>
  <c r="G1581" i="90"/>
  <c r="H1581" i="90"/>
  <c r="I1581" i="90"/>
  <c r="K1581" i="90"/>
  <c r="L1581" i="90"/>
  <c r="M1581" i="90"/>
  <c r="N1581" i="90"/>
  <c r="A1582" i="90"/>
  <c r="B1582" i="90"/>
  <c r="C1582" i="90"/>
  <c r="D1582" i="90"/>
  <c r="E1582" i="90"/>
  <c r="F1582" i="90"/>
  <c r="G1582" i="90"/>
  <c r="H1582" i="90"/>
  <c r="I1582" i="90"/>
  <c r="K1582" i="90"/>
  <c r="L1582" i="90"/>
  <c r="M1582" i="90"/>
  <c r="N1582" i="90"/>
  <c r="A1583" i="90"/>
  <c r="B1583" i="90"/>
  <c r="C1583" i="90"/>
  <c r="D1583" i="90"/>
  <c r="E1583" i="90"/>
  <c r="F1583" i="90"/>
  <c r="G1583" i="90"/>
  <c r="H1583" i="90"/>
  <c r="I1583" i="90"/>
  <c r="K1583" i="90"/>
  <c r="L1583" i="90"/>
  <c r="M1583" i="90"/>
  <c r="N1583" i="90"/>
  <c r="A1584" i="90"/>
  <c r="B1584" i="90"/>
  <c r="C1584" i="90"/>
  <c r="D1584" i="90"/>
  <c r="E1584" i="90"/>
  <c r="F1584" i="90"/>
  <c r="G1584" i="90"/>
  <c r="H1584" i="90"/>
  <c r="I1584" i="90"/>
  <c r="K1584" i="90"/>
  <c r="L1584" i="90"/>
  <c r="M1584" i="90"/>
  <c r="N1584" i="90"/>
  <c r="A1585" i="90"/>
  <c r="B1585" i="90"/>
  <c r="C1585" i="90"/>
  <c r="D1585" i="90"/>
  <c r="E1585" i="90"/>
  <c r="F1585" i="90"/>
  <c r="G1585" i="90"/>
  <c r="H1585" i="90"/>
  <c r="I1585" i="90"/>
  <c r="K1585" i="90"/>
  <c r="L1585" i="90"/>
  <c r="M1585" i="90"/>
  <c r="N1585" i="90"/>
  <c r="A1586" i="90"/>
  <c r="B1586" i="90"/>
  <c r="C1586" i="90"/>
  <c r="D1586" i="90"/>
  <c r="E1586" i="90"/>
  <c r="F1586" i="90"/>
  <c r="G1586" i="90"/>
  <c r="H1586" i="90"/>
  <c r="I1586" i="90"/>
  <c r="K1586" i="90"/>
  <c r="L1586" i="90"/>
  <c r="M1586" i="90"/>
  <c r="N1586" i="90"/>
  <c r="A1587" i="90"/>
  <c r="B1587" i="90"/>
  <c r="C1587" i="90"/>
  <c r="D1587" i="90"/>
  <c r="E1587" i="90"/>
  <c r="F1587" i="90"/>
  <c r="G1587" i="90"/>
  <c r="H1587" i="90"/>
  <c r="I1587" i="90"/>
  <c r="K1587" i="90"/>
  <c r="L1587" i="90"/>
  <c r="M1587" i="90"/>
  <c r="N1587" i="90"/>
  <c r="A1588" i="90"/>
  <c r="B1588" i="90"/>
  <c r="C1588" i="90"/>
  <c r="D1588" i="90"/>
  <c r="E1588" i="90"/>
  <c r="F1588" i="90"/>
  <c r="G1588" i="90"/>
  <c r="H1588" i="90"/>
  <c r="I1588" i="90"/>
  <c r="K1588" i="90"/>
  <c r="L1588" i="90"/>
  <c r="M1588" i="90"/>
  <c r="N1588" i="90"/>
  <c r="A1589" i="90"/>
  <c r="B1589" i="90"/>
  <c r="C1589" i="90"/>
  <c r="D1589" i="90"/>
  <c r="E1589" i="90"/>
  <c r="F1589" i="90"/>
  <c r="G1589" i="90"/>
  <c r="H1589" i="90"/>
  <c r="I1589" i="90"/>
  <c r="K1589" i="90"/>
  <c r="L1589" i="90"/>
  <c r="M1589" i="90"/>
  <c r="N1589" i="90"/>
  <c r="A1590" i="90"/>
  <c r="B1590" i="90"/>
  <c r="C1590" i="90"/>
  <c r="D1590" i="90"/>
  <c r="E1590" i="90"/>
  <c r="F1590" i="90"/>
  <c r="G1590" i="90"/>
  <c r="H1590" i="90"/>
  <c r="I1590" i="90"/>
  <c r="K1590" i="90"/>
  <c r="L1590" i="90"/>
  <c r="M1590" i="90"/>
  <c r="N1590" i="90"/>
  <c r="A1591" i="90"/>
  <c r="B1591" i="90"/>
  <c r="C1591" i="90"/>
  <c r="D1591" i="90"/>
  <c r="E1591" i="90"/>
  <c r="F1591" i="90"/>
  <c r="G1591" i="90"/>
  <c r="H1591" i="90"/>
  <c r="I1591" i="90"/>
  <c r="K1591" i="90"/>
  <c r="L1591" i="90"/>
  <c r="M1591" i="90"/>
  <c r="N1591" i="90"/>
  <c r="A1592" i="90"/>
  <c r="B1592" i="90"/>
  <c r="C1592" i="90"/>
  <c r="D1592" i="90"/>
  <c r="E1592" i="90"/>
  <c r="F1592" i="90"/>
  <c r="G1592" i="90"/>
  <c r="H1592" i="90"/>
  <c r="I1592" i="90"/>
  <c r="K1592" i="90"/>
  <c r="L1592" i="90"/>
  <c r="M1592" i="90"/>
  <c r="N1592" i="90"/>
  <c r="A1593" i="90"/>
  <c r="B1593" i="90"/>
  <c r="C1593" i="90"/>
  <c r="D1593" i="90"/>
  <c r="E1593" i="90"/>
  <c r="F1593" i="90"/>
  <c r="G1593" i="90"/>
  <c r="H1593" i="90"/>
  <c r="I1593" i="90"/>
  <c r="K1593" i="90"/>
  <c r="L1593" i="90"/>
  <c r="M1593" i="90"/>
  <c r="N1593" i="90"/>
  <c r="A1594" i="90"/>
  <c r="B1594" i="90"/>
  <c r="C1594" i="90"/>
  <c r="D1594" i="90"/>
  <c r="E1594" i="90"/>
  <c r="F1594" i="90"/>
  <c r="G1594" i="90"/>
  <c r="H1594" i="90"/>
  <c r="I1594" i="90"/>
  <c r="K1594" i="90"/>
  <c r="L1594" i="90"/>
  <c r="M1594" i="90"/>
  <c r="N1594" i="90"/>
  <c r="A1595" i="90"/>
  <c r="B1595" i="90"/>
  <c r="C1595" i="90"/>
  <c r="D1595" i="90"/>
  <c r="E1595" i="90"/>
  <c r="F1595" i="90"/>
  <c r="G1595" i="90"/>
  <c r="H1595" i="90"/>
  <c r="I1595" i="90"/>
  <c r="K1595" i="90"/>
  <c r="L1595" i="90"/>
  <c r="M1595" i="90"/>
  <c r="N1595" i="90"/>
  <c r="A1596" i="90"/>
  <c r="B1596" i="90"/>
  <c r="C1596" i="90"/>
  <c r="D1596" i="90"/>
  <c r="E1596" i="90"/>
  <c r="F1596" i="90"/>
  <c r="G1596" i="90"/>
  <c r="H1596" i="90"/>
  <c r="I1596" i="90"/>
  <c r="K1596" i="90"/>
  <c r="L1596" i="90"/>
  <c r="M1596" i="90"/>
  <c r="N1596" i="90"/>
  <c r="A1597" i="90"/>
  <c r="B1597" i="90"/>
  <c r="C1597" i="90"/>
  <c r="D1597" i="90"/>
  <c r="E1597" i="90"/>
  <c r="F1597" i="90"/>
  <c r="G1597" i="90"/>
  <c r="H1597" i="90"/>
  <c r="I1597" i="90"/>
  <c r="K1597" i="90"/>
  <c r="L1597" i="90"/>
  <c r="M1597" i="90"/>
  <c r="N1597" i="90"/>
  <c r="A1598" i="90"/>
  <c r="B1598" i="90"/>
  <c r="C1598" i="90"/>
  <c r="D1598" i="90"/>
  <c r="E1598" i="90"/>
  <c r="F1598" i="90"/>
  <c r="G1598" i="90"/>
  <c r="H1598" i="90"/>
  <c r="I1598" i="90"/>
  <c r="K1598" i="90"/>
  <c r="L1598" i="90"/>
  <c r="M1598" i="90"/>
  <c r="N1598" i="90"/>
  <c r="A1599" i="90"/>
  <c r="B1599" i="90"/>
  <c r="C1599" i="90"/>
  <c r="D1599" i="90"/>
  <c r="E1599" i="90"/>
  <c r="F1599" i="90"/>
  <c r="G1599" i="90"/>
  <c r="H1599" i="90"/>
  <c r="I1599" i="90"/>
  <c r="K1599" i="90"/>
  <c r="L1599" i="90"/>
  <c r="M1599" i="90"/>
  <c r="N1599" i="90"/>
  <c r="A1600" i="90"/>
  <c r="B1600" i="90"/>
  <c r="C1600" i="90"/>
  <c r="D1600" i="90"/>
  <c r="E1600" i="90"/>
  <c r="F1600" i="90"/>
  <c r="G1600" i="90"/>
  <c r="H1600" i="90"/>
  <c r="I1600" i="90"/>
  <c r="K1600" i="90"/>
  <c r="L1600" i="90"/>
  <c r="M1600" i="90"/>
  <c r="N1600" i="90"/>
  <c r="A1601" i="90"/>
  <c r="B1601" i="90"/>
  <c r="C1601" i="90"/>
  <c r="D1601" i="90"/>
  <c r="E1601" i="90"/>
  <c r="F1601" i="90"/>
  <c r="G1601" i="90"/>
  <c r="H1601" i="90"/>
  <c r="I1601" i="90"/>
  <c r="K1601" i="90"/>
  <c r="L1601" i="90"/>
  <c r="M1601" i="90"/>
  <c r="N1601" i="90"/>
  <c r="A1602" i="90"/>
  <c r="B1602" i="90"/>
  <c r="C1602" i="90"/>
  <c r="D1602" i="90"/>
  <c r="E1602" i="90"/>
  <c r="F1602" i="90"/>
  <c r="G1602" i="90"/>
  <c r="H1602" i="90"/>
  <c r="I1602" i="90"/>
  <c r="K1602" i="90"/>
  <c r="L1602" i="90"/>
  <c r="M1602" i="90"/>
  <c r="N1602" i="90"/>
  <c r="A1603" i="90"/>
  <c r="B1603" i="90"/>
  <c r="C1603" i="90"/>
  <c r="D1603" i="90"/>
  <c r="E1603" i="90"/>
  <c r="F1603" i="90"/>
  <c r="G1603" i="90"/>
  <c r="H1603" i="90"/>
  <c r="I1603" i="90"/>
  <c r="K1603" i="90"/>
  <c r="L1603" i="90"/>
  <c r="M1603" i="90"/>
  <c r="N1603" i="90"/>
  <c r="A1604" i="90"/>
  <c r="B1604" i="90"/>
  <c r="C1604" i="90"/>
  <c r="D1604" i="90"/>
  <c r="E1604" i="90"/>
  <c r="F1604" i="90"/>
  <c r="G1604" i="90"/>
  <c r="H1604" i="90"/>
  <c r="I1604" i="90"/>
  <c r="K1604" i="90"/>
  <c r="L1604" i="90"/>
  <c r="M1604" i="90"/>
  <c r="N1604" i="90"/>
  <c r="A1605" i="90"/>
  <c r="B1605" i="90"/>
  <c r="C1605" i="90"/>
  <c r="D1605" i="90"/>
  <c r="E1605" i="90"/>
  <c r="F1605" i="90"/>
  <c r="G1605" i="90"/>
  <c r="H1605" i="90"/>
  <c r="I1605" i="90"/>
  <c r="K1605" i="90"/>
  <c r="L1605" i="90"/>
  <c r="M1605" i="90"/>
  <c r="N1605" i="90"/>
  <c r="A1606" i="90"/>
  <c r="B1606" i="90"/>
  <c r="C1606" i="90"/>
  <c r="D1606" i="90"/>
  <c r="E1606" i="90"/>
  <c r="F1606" i="90"/>
  <c r="G1606" i="90"/>
  <c r="H1606" i="90"/>
  <c r="I1606" i="90"/>
  <c r="K1606" i="90"/>
  <c r="L1606" i="90"/>
  <c r="M1606" i="90"/>
  <c r="N1606" i="90"/>
  <c r="A1607" i="90"/>
  <c r="B1607" i="90"/>
  <c r="C1607" i="90"/>
  <c r="D1607" i="90"/>
  <c r="E1607" i="90"/>
  <c r="F1607" i="90"/>
  <c r="G1607" i="90"/>
  <c r="H1607" i="90"/>
  <c r="I1607" i="90"/>
  <c r="K1607" i="90"/>
  <c r="L1607" i="90"/>
  <c r="M1607" i="90"/>
  <c r="N1607" i="90"/>
  <c r="A1608" i="90"/>
  <c r="B1608" i="90"/>
  <c r="C1608" i="90"/>
  <c r="D1608" i="90"/>
  <c r="E1608" i="90"/>
  <c r="F1608" i="90"/>
  <c r="G1608" i="90"/>
  <c r="H1608" i="90"/>
  <c r="I1608" i="90"/>
  <c r="K1608" i="90"/>
  <c r="L1608" i="90"/>
  <c r="M1608" i="90"/>
  <c r="N1608" i="90"/>
  <c r="A1609" i="90"/>
  <c r="B1609" i="90"/>
  <c r="C1609" i="90"/>
  <c r="D1609" i="90"/>
  <c r="E1609" i="90"/>
  <c r="F1609" i="90"/>
  <c r="G1609" i="90"/>
  <c r="H1609" i="90"/>
  <c r="I1609" i="90"/>
  <c r="K1609" i="90"/>
  <c r="L1609" i="90"/>
  <c r="M1609" i="90"/>
  <c r="N1609" i="90"/>
  <c r="A1610" i="90"/>
  <c r="B1610" i="90"/>
  <c r="C1610" i="90"/>
  <c r="D1610" i="90"/>
  <c r="E1610" i="90"/>
  <c r="F1610" i="90"/>
  <c r="G1610" i="90"/>
  <c r="H1610" i="90"/>
  <c r="I1610" i="90"/>
  <c r="K1610" i="90"/>
  <c r="L1610" i="90"/>
  <c r="M1610" i="90"/>
  <c r="N1610" i="90"/>
  <c r="A1611" i="90"/>
  <c r="B1611" i="90"/>
  <c r="C1611" i="90"/>
  <c r="D1611" i="90"/>
  <c r="E1611" i="90"/>
  <c r="F1611" i="90"/>
  <c r="G1611" i="90"/>
  <c r="H1611" i="90"/>
  <c r="I1611" i="90"/>
  <c r="K1611" i="90"/>
  <c r="L1611" i="90"/>
  <c r="M1611" i="90"/>
  <c r="N1611" i="90"/>
  <c r="A1612" i="90"/>
  <c r="B1612" i="90"/>
  <c r="C1612" i="90"/>
  <c r="D1612" i="90"/>
  <c r="E1612" i="90"/>
  <c r="F1612" i="90"/>
  <c r="G1612" i="90"/>
  <c r="H1612" i="90"/>
  <c r="I1612" i="90"/>
  <c r="K1612" i="90"/>
  <c r="L1612" i="90"/>
  <c r="M1612" i="90"/>
  <c r="N1612" i="90"/>
  <c r="A1613" i="90"/>
  <c r="B1613" i="90"/>
  <c r="C1613" i="90"/>
  <c r="D1613" i="90"/>
  <c r="E1613" i="90"/>
  <c r="F1613" i="90"/>
  <c r="G1613" i="90"/>
  <c r="H1613" i="90"/>
  <c r="I1613" i="90"/>
  <c r="K1613" i="90"/>
  <c r="L1613" i="90"/>
  <c r="M1613" i="90"/>
  <c r="N1613" i="90"/>
  <c r="A1614" i="90"/>
  <c r="B1614" i="90"/>
  <c r="C1614" i="90"/>
  <c r="D1614" i="90"/>
  <c r="E1614" i="90"/>
  <c r="F1614" i="90"/>
  <c r="G1614" i="90"/>
  <c r="H1614" i="90"/>
  <c r="I1614" i="90"/>
  <c r="K1614" i="90"/>
  <c r="L1614" i="90"/>
  <c r="M1614" i="90"/>
  <c r="N1614" i="90"/>
  <c r="A1615" i="90"/>
  <c r="B1615" i="90"/>
  <c r="C1615" i="90"/>
  <c r="D1615" i="90"/>
  <c r="E1615" i="90"/>
  <c r="F1615" i="90"/>
  <c r="G1615" i="90"/>
  <c r="H1615" i="90"/>
  <c r="I1615" i="90"/>
  <c r="K1615" i="90"/>
  <c r="L1615" i="90"/>
  <c r="M1615" i="90"/>
  <c r="N1615" i="90"/>
  <c r="A1616" i="90"/>
  <c r="B1616" i="90"/>
  <c r="C1616" i="90"/>
  <c r="D1616" i="90"/>
  <c r="E1616" i="90"/>
  <c r="F1616" i="90"/>
  <c r="G1616" i="90"/>
  <c r="H1616" i="90"/>
  <c r="I1616" i="90"/>
  <c r="K1616" i="90"/>
  <c r="L1616" i="90"/>
  <c r="M1616" i="90"/>
  <c r="N1616" i="90"/>
  <c r="A1617" i="90"/>
  <c r="B1617" i="90"/>
  <c r="C1617" i="90"/>
  <c r="D1617" i="90"/>
  <c r="E1617" i="90"/>
  <c r="F1617" i="90"/>
  <c r="G1617" i="90"/>
  <c r="H1617" i="90"/>
  <c r="I1617" i="90"/>
  <c r="K1617" i="90"/>
  <c r="L1617" i="90"/>
  <c r="M1617" i="90"/>
  <c r="N1617" i="90"/>
  <c r="A1618" i="90"/>
  <c r="B1618" i="90"/>
  <c r="C1618" i="90"/>
  <c r="D1618" i="90"/>
  <c r="E1618" i="90"/>
  <c r="F1618" i="90"/>
  <c r="G1618" i="90"/>
  <c r="H1618" i="90"/>
  <c r="I1618" i="90"/>
  <c r="K1618" i="90"/>
  <c r="L1618" i="90"/>
  <c r="M1618" i="90"/>
  <c r="N1618" i="90"/>
  <c r="A1619" i="90"/>
  <c r="B1619" i="90"/>
  <c r="C1619" i="90"/>
  <c r="D1619" i="90"/>
  <c r="E1619" i="90"/>
  <c r="F1619" i="90"/>
  <c r="G1619" i="90"/>
  <c r="H1619" i="90"/>
  <c r="I1619" i="90"/>
  <c r="K1619" i="90"/>
  <c r="L1619" i="90"/>
  <c r="M1619" i="90"/>
  <c r="N1619" i="90"/>
  <c r="A1620" i="90"/>
  <c r="B1620" i="90"/>
  <c r="C1620" i="90"/>
  <c r="D1620" i="90"/>
  <c r="E1620" i="90"/>
  <c r="F1620" i="90"/>
  <c r="G1620" i="90"/>
  <c r="H1620" i="90"/>
  <c r="I1620" i="90"/>
  <c r="K1620" i="90"/>
  <c r="L1620" i="90"/>
  <c r="M1620" i="90"/>
  <c r="N1620" i="90"/>
  <c r="A1621" i="90"/>
  <c r="B1621" i="90"/>
  <c r="C1621" i="90"/>
  <c r="D1621" i="90"/>
  <c r="E1621" i="90"/>
  <c r="F1621" i="90"/>
  <c r="G1621" i="90"/>
  <c r="H1621" i="90"/>
  <c r="I1621" i="90"/>
  <c r="K1621" i="90"/>
  <c r="L1621" i="90"/>
  <c r="M1621" i="90"/>
  <c r="N1621" i="90"/>
  <c r="A1622" i="90"/>
  <c r="B1622" i="90"/>
  <c r="C1622" i="90"/>
  <c r="D1622" i="90"/>
  <c r="E1622" i="90"/>
  <c r="F1622" i="90"/>
  <c r="G1622" i="90"/>
  <c r="H1622" i="90"/>
  <c r="I1622" i="90"/>
  <c r="K1622" i="90"/>
  <c r="L1622" i="90"/>
  <c r="M1622" i="90"/>
  <c r="N1622" i="90"/>
  <c r="A1623" i="90"/>
  <c r="B1623" i="90"/>
  <c r="C1623" i="90"/>
  <c r="D1623" i="90"/>
  <c r="E1623" i="90"/>
  <c r="F1623" i="90"/>
  <c r="G1623" i="90"/>
  <c r="H1623" i="90"/>
  <c r="I1623" i="90"/>
  <c r="K1623" i="90"/>
  <c r="L1623" i="90"/>
  <c r="M1623" i="90"/>
  <c r="N1623" i="90"/>
  <c r="A1624" i="90"/>
  <c r="B1624" i="90"/>
  <c r="C1624" i="90"/>
  <c r="D1624" i="90"/>
  <c r="E1624" i="90"/>
  <c r="F1624" i="90"/>
  <c r="G1624" i="90"/>
  <c r="H1624" i="90"/>
  <c r="I1624" i="90"/>
  <c r="K1624" i="90"/>
  <c r="L1624" i="90"/>
  <c r="M1624" i="90"/>
  <c r="N1624" i="90"/>
  <c r="A1625" i="90"/>
  <c r="B1625" i="90"/>
  <c r="C1625" i="90"/>
  <c r="D1625" i="90"/>
  <c r="E1625" i="90"/>
  <c r="F1625" i="90"/>
  <c r="G1625" i="90"/>
  <c r="H1625" i="90"/>
  <c r="I1625" i="90"/>
  <c r="K1625" i="90"/>
  <c r="L1625" i="90"/>
  <c r="M1625" i="90"/>
  <c r="N1625" i="90"/>
  <c r="A1626" i="90"/>
  <c r="B1626" i="90"/>
  <c r="C1626" i="90"/>
  <c r="D1626" i="90"/>
  <c r="E1626" i="90"/>
  <c r="F1626" i="90"/>
  <c r="G1626" i="90"/>
  <c r="H1626" i="90"/>
  <c r="I1626" i="90"/>
  <c r="K1626" i="90"/>
  <c r="L1626" i="90"/>
  <c r="M1626" i="90"/>
  <c r="N1626" i="90"/>
  <c r="A1627" i="90"/>
  <c r="B1627" i="90"/>
  <c r="C1627" i="90"/>
  <c r="D1627" i="90"/>
  <c r="E1627" i="90"/>
  <c r="F1627" i="90"/>
  <c r="G1627" i="90"/>
  <c r="H1627" i="90"/>
  <c r="I1627" i="90"/>
  <c r="K1627" i="90"/>
  <c r="L1627" i="90"/>
  <c r="M1627" i="90"/>
  <c r="N1627" i="90"/>
  <c r="A1628" i="90"/>
  <c r="B1628" i="90"/>
  <c r="C1628" i="90"/>
  <c r="D1628" i="90"/>
  <c r="E1628" i="90"/>
  <c r="F1628" i="90"/>
  <c r="G1628" i="90"/>
  <c r="H1628" i="90"/>
  <c r="I1628" i="90"/>
  <c r="K1628" i="90"/>
  <c r="L1628" i="90"/>
  <c r="M1628" i="90"/>
  <c r="N1628" i="90"/>
  <c r="A1629" i="90"/>
  <c r="B1629" i="90"/>
  <c r="C1629" i="90"/>
  <c r="D1629" i="90"/>
  <c r="E1629" i="90"/>
  <c r="F1629" i="90"/>
  <c r="G1629" i="90"/>
  <c r="H1629" i="90"/>
  <c r="I1629" i="90"/>
  <c r="K1629" i="90"/>
  <c r="L1629" i="90"/>
  <c r="M1629" i="90"/>
  <c r="N1629" i="90"/>
  <c r="A1630" i="90"/>
  <c r="B1630" i="90"/>
  <c r="C1630" i="90"/>
  <c r="D1630" i="90"/>
  <c r="E1630" i="90"/>
  <c r="F1630" i="90"/>
  <c r="G1630" i="90"/>
  <c r="H1630" i="90"/>
  <c r="I1630" i="90"/>
  <c r="K1630" i="90"/>
  <c r="L1630" i="90"/>
  <c r="M1630" i="90"/>
  <c r="N1630" i="90"/>
  <c r="A1631" i="90"/>
  <c r="B1631" i="90"/>
  <c r="C1631" i="90"/>
  <c r="D1631" i="90"/>
  <c r="E1631" i="90"/>
  <c r="F1631" i="90"/>
  <c r="G1631" i="90"/>
  <c r="H1631" i="90"/>
  <c r="I1631" i="90"/>
  <c r="K1631" i="90"/>
  <c r="L1631" i="90"/>
  <c r="M1631" i="90"/>
  <c r="N1631" i="90"/>
  <c r="A1632" i="90"/>
  <c r="B1632" i="90"/>
  <c r="C1632" i="90"/>
  <c r="D1632" i="90"/>
  <c r="E1632" i="90"/>
  <c r="F1632" i="90"/>
  <c r="G1632" i="90"/>
  <c r="H1632" i="90"/>
  <c r="I1632" i="90"/>
  <c r="K1632" i="90"/>
  <c r="L1632" i="90"/>
  <c r="M1632" i="90"/>
  <c r="N1632" i="90"/>
  <c r="A1633" i="90"/>
  <c r="B1633" i="90"/>
  <c r="C1633" i="90"/>
  <c r="D1633" i="90"/>
  <c r="E1633" i="90"/>
  <c r="F1633" i="90"/>
  <c r="G1633" i="90"/>
  <c r="H1633" i="90"/>
  <c r="I1633" i="90"/>
  <c r="K1633" i="90"/>
  <c r="L1633" i="90"/>
  <c r="M1633" i="90"/>
  <c r="N1633" i="90"/>
  <c r="A1634" i="90"/>
  <c r="B1634" i="90"/>
  <c r="C1634" i="90"/>
  <c r="D1634" i="90"/>
  <c r="E1634" i="90"/>
  <c r="F1634" i="90"/>
  <c r="G1634" i="90"/>
  <c r="H1634" i="90"/>
  <c r="I1634" i="90"/>
  <c r="K1634" i="90"/>
  <c r="L1634" i="90"/>
  <c r="M1634" i="90"/>
  <c r="N1634" i="90"/>
  <c r="A1635" i="90"/>
  <c r="B1635" i="90"/>
  <c r="C1635" i="90"/>
  <c r="D1635" i="90"/>
  <c r="E1635" i="90"/>
  <c r="F1635" i="90"/>
  <c r="G1635" i="90"/>
  <c r="H1635" i="90"/>
  <c r="I1635" i="90"/>
  <c r="K1635" i="90"/>
  <c r="L1635" i="90"/>
  <c r="M1635" i="90"/>
  <c r="N1635" i="90"/>
  <c r="A1636" i="90"/>
  <c r="B1636" i="90"/>
  <c r="C1636" i="90"/>
  <c r="D1636" i="90"/>
  <c r="E1636" i="90"/>
  <c r="F1636" i="90"/>
  <c r="G1636" i="90"/>
  <c r="H1636" i="90"/>
  <c r="I1636" i="90"/>
  <c r="K1636" i="90"/>
  <c r="L1636" i="90"/>
  <c r="M1636" i="90"/>
  <c r="N1636" i="90"/>
  <c r="A1637" i="90"/>
  <c r="B1637" i="90"/>
  <c r="C1637" i="90"/>
  <c r="D1637" i="90"/>
  <c r="E1637" i="90"/>
  <c r="F1637" i="90"/>
  <c r="G1637" i="90"/>
  <c r="H1637" i="90"/>
  <c r="I1637" i="90"/>
  <c r="K1637" i="90"/>
  <c r="L1637" i="90"/>
  <c r="M1637" i="90"/>
  <c r="N1637" i="90"/>
  <c r="A1638" i="90"/>
  <c r="B1638" i="90"/>
  <c r="C1638" i="90"/>
  <c r="D1638" i="90"/>
  <c r="E1638" i="90"/>
  <c r="F1638" i="90"/>
  <c r="G1638" i="90"/>
  <c r="H1638" i="90"/>
  <c r="I1638" i="90"/>
  <c r="K1638" i="90"/>
  <c r="L1638" i="90"/>
  <c r="M1638" i="90"/>
  <c r="N1638" i="90"/>
  <c r="A1639" i="90"/>
  <c r="B1639" i="90"/>
  <c r="C1639" i="90"/>
  <c r="D1639" i="90"/>
  <c r="E1639" i="90"/>
  <c r="F1639" i="90"/>
  <c r="G1639" i="90"/>
  <c r="H1639" i="90"/>
  <c r="I1639" i="90"/>
  <c r="K1639" i="90"/>
  <c r="L1639" i="90"/>
  <c r="M1639" i="90"/>
  <c r="N1639" i="90"/>
  <c r="A1640" i="90"/>
  <c r="B1640" i="90"/>
  <c r="C1640" i="90"/>
  <c r="D1640" i="90"/>
  <c r="E1640" i="90"/>
  <c r="F1640" i="90"/>
  <c r="G1640" i="90"/>
  <c r="H1640" i="90"/>
  <c r="I1640" i="90"/>
  <c r="K1640" i="90"/>
  <c r="L1640" i="90"/>
  <c r="M1640" i="90"/>
  <c r="N1640" i="90"/>
  <c r="A1641" i="90"/>
  <c r="B1641" i="90"/>
  <c r="C1641" i="90"/>
  <c r="D1641" i="90"/>
  <c r="E1641" i="90"/>
  <c r="F1641" i="90"/>
  <c r="G1641" i="90"/>
  <c r="H1641" i="90"/>
  <c r="I1641" i="90"/>
  <c r="K1641" i="90"/>
  <c r="L1641" i="90"/>
  <c r="M1641" i="90"/>
  <c r="N1641" i="90"/>
  <c r="A1642" i="90"/>
  <c r="B1642" i="90"/>
  <c r="C1642" i="90"/>
  <c r="D1642" i="90"/>
  <c r="E1642" i="90"/>
  <c r="F1642" i="90"/>
  <c r="G1642" i="90"/>
  <c r="H1642" i="90"/>
  <c r="I1642" i="90"/>
  <c r="K1642" i="90"/>
  <c r="L1642" i="90"/>
  <c r="M1642" i="90"/>
  <c r="N1642" i="90"/>
  <c r="A1643" i="90"/>
  <c r="B1643" i="90"/>
  <c r="C1643" i="90"/>
  <c r="D1643" i="90"/>
  <c r="E1643" i="90"/>
  <c r="F1643" i="90"/>
  <c r="G1643" i="90"/>
  <c r="H1643" i="90"/>
  <c r="I1643" i="90"/>
  <c r="K1643" i="90"/>
  <c r="L1643" i="90"/>
  <c r="M1643" i="90"/>
  <c r="N1643" i="90"/>
  <c r="A1644" i="90"/>
  <c r="B1644" i="90"/>
  <c r="C1644" i="90"/>
  <c r="D1644" i="90"/>
  <c r="E1644" i="90"/>
  <c r="F1644" i="90"/>
  <c r="G1644" i="90"/>
  <c r="H1644" i="90"/>
  <c r="I1644" i="90"/>
  <c r="K1644" i="90"/>
  <c r="L1644" i="90"/>
  <c r="M1644" i="90"/>
  <c r="N1644" i="90"/>
  <c r="A1645" i="90"/>
  <c r="B1645" i="90"/>
  <c r="C1645" i="90"/>
  <c r="D1645" i="90"/>
  <c r="E1645" i="90"/>
  <c r="F1645" i="90"/>
  <c r="G1645" i="90"/>
  <c r="H1645" i="90"/>
  <c r="I1645" i="90"/>
  <c r="K1645" i="90"/>
  <c r="L1645" i="90"/>
  <c r="M1645" i="90"/>
  <c r="N1645" i="90"/>
  <c r="A1646" i="90"/>
  <c r="B1646" i="90"/>
  <c r="C1646" i="90"/>
  <c r="D1646" i="90"/>
  <c r="E1646" i="90"/>
  <c r="F1646" i="90"/>
  <c r="G1646" i="90"/>
  <c r="H1646" i="90"/>
  <c r="I1646" i="90"/>
  <c r="K1646" i="90"/>
  <c r="L1646" i="90"/>
  <c r="M1646" i="90"/>
  <c r="N1646" i="90"/>
  <c r="A1647" i="90"/>
  <c r="B1647" i="90"/>
  <c r="C1647" i="90"/>
  <c r="D1647" i="90"/>
  <c r="E1647" i="90"/>
  <c r="F1647" i="90"/>
  <c r="G1647" i="90"/>
  <c r="H1647" i="90"/>
  <c r="I1647" i="90"/>
  <c r="K1647" i="90"/>
  <c r="L1647" i="90"/>
  <c r="M1647" i="90"/>
  <c r="N1647" i="90"/>
  <c r="A1648" i="90"/>
  <c r="B1648" i="90"/>
  <c r="C1648" i="90"/>
  <c r="D1648" i="90"/>
  <c r="E1648" i="90"/>
  <c r="F1648" i="90"/>
  <c r="G1648" i="90"/>
  <c r="H1648" i="90"/>
  <c r="I1648" i="90"/>
  <c r="K1648" i="90"/>
  <c r="L1648" i="90"/>
  <c r="M1648" i="90"/>
  <c r="N1648" i="90"/>
  <c r="A1649" i="90"/>
  <c r="B1649" i="90"/>
  <c r="C1649" i="90"/>
  <c r="D1649" i="90"/>
  <c r="E1649" i="90"/>
  <c r="F1649" i="90"/>
  <c r="G1649" i="90"/>
  <c r="H1649" i="90"/>
  <c r="I1649" i="90"/>
  <c r="K1649" i="90"/>
  <c r="L1649" i="90"/>
  <c r="M1649" i="90"/>
  <c r="N1649" i="90"/>
  <c r="A1650" i="90"/>
  <c r="B1650" i="90"/>
  <c r="C1650" i="90"/>
  <c r="D1650" i="90"/>
  <c r="E1650" i="90"/>
  <c r="F1650" i="90"/>
  <c r="G1650" i="90"/>
  <c r="H1650" i="90"/>
  <c r="I1650" i="90"/>
  <c r="K1650" i="90"/>
  <c r="L1650" i="90"/>
  <c r="M1650" i="90"/>
  <c r="N1650" i="90"/>
  <c r="A1651" i="90"/>
  <c r="B1651" i="90"/>
  <c r="C1651" i="90"/>
  <c r="D1651" i="90"/>
  <c r="E1651" i="90"/>
  <c r="F1651" i="90"/>
  <c r="G1651" i="90"/>
  <c r="H1651" i="90"/>
  <c r="I1651" i="90"/>
  <c r="K1651" i="90"/>
  <c r="L1651" i="90"/>
  <c r="M1651" i="90"/>
  <c r="N1651" i="90"/>
  <c r="A1652" i="90"/>
  <c r="B1652" i="90"/>
  <c r="C1652" i="90"/>
  <c r="D1652" i="90"/>
  <c r="E1652" i="90"/>
  <c r="F1652" i="90"/>
  <c r="G1652" i="90"/>
  <c r="H1652" i="90"/>
  <c r="I1652" i="90"/>
  <c r="K1652" i="90"/>
  <c r="L1652" i="90"/>
  <c r="M1652" i="90"/>
  <c r="N1652" i="90"/>
  <c r="A1653" i="90"/>
  <c r="B1653" i="90"/>
  <c r="C1653" i="90"/>
  <c r="D1653" i="90"/>
  <c r="E1653" i="90"/>
  <c r="F1653" i="90"/>
  <c r="G1653" i="90"/>
  <c r="H1653" i="90"/>
  <c r="I1653" i="90"/>
  <c r="K1653" i="90"/>
  <c r="L1653" i="90"/>
  <c r="M1653" i="90"/>
  <c r="N1653" i="90"/>
  <c r="A1654" i="90"/>
  <c r="B1654" i="90"/>
  <c r="C1654" i="90"/>
  <c r="D1654" i="90"/>
  <c r="E1654" i="90"/>
  <c r="F1654" i="90"/>
  <c r="G1654" i="90"/>
  <c r="H1654" i="90"/>
  <c r="I1654" i="90"/>
  <c r="K1654" i="90"/>
  <c r="L1654" i="90"/>
  <c r="M1654" i="90"/>
  <c r="N1654" i="90"/>
  <c r="A1655" i="90"/>
  <c r="B1655" i="90"/>
  <c r="C1655" i="90"/>
  <c r="D1655" i="90"/>
  <c r="E1655" i="90"/>
  <c r="F1655" i="90"/>
  <c r="G1655" i="90"/>
  <c r="H1655" i="90"/>
  <c r="I1655" i="90"/>
  <c r="K1655" i="90"/>
  <c r="L1655" i="90"/>
  <c r="M1655" i="90"/>
  <c r="N1655" i="90"/>
  <c r="A1656" i="90"/>
  <c r="B1656" i="90"/>
  <c r="C1656" i="90"/>
  <c r="D1656" i="90"/>
  <c r="E1656" i="90"/>
  <c r="F1656" i="90"/>
  <c r="G1656" i="90"/>
  <c r="H1656" i="90"/>
  <c r="I1656" i="90"/>
  <c r="K1656" i="90"/>
  <c r="L1656" i="90"/>
  <c r="M1656" i="90"/>
  <c r="N1656" i="90"/>
  <c r="A1657" i="90"/>
  <c r="B1657" i="90"/>
  <c r="C1657" i="90"/>
  <c r="D1657" i="90"/>
  <c r="E1657" i="90"/>
  <c r="F1657" i="90"/>
  <c r="G1657" i="90"/>
  <c r="H1657" i="90"/>
  <c r="I1657" i="90"/>
  <c r="K1657" i="90"/>
  <c r="L1657" i="90"/>
  <c r="M1657" i="90"/>
  <c r="N1657" i="90"/>
  <c r="A1658" i="90"/>
  <c r="B1658" i="90"/>
  <c r="C1658" i="90"/>
  <c r="D1658" i="90"/>
  <c r="E1658" i="90"/>
  <c r="F1658" i="90"/>
  <c r="G1658" i="90"/>
  <c r="H1658" i="90"/>
  <c r="I1658" i="90"/>
  <c r="K1658" i="90"/>
  <c r="L1658" i="90"/>
  <c r="M1658" i="90"/>
  <c r="N1658" i="90"/>
  <c r="A1659" i="90"/>
  <c r="B1659" i="90"/>
  <c r="C1659" i="90"/>
  <c r="D1659" i="90"/>
  <c r="E1659" i="90"/>
  <c r="F1659" i="90"/>
  <c r="G1659" i="90"/>
  <c r="H1659" i="90"/>
  <c r="I1659" i="90"/>
  <c r="K1659" i="90"/>
  <c r="L1659" i="90"/>
  <c r="M1659" i="90"/>
  <c r="N1659" i="90"/>
  <c r="A1660" i="90"/>
  <c r="B1660" i="90"/>
  <c r="C1660" i="90"/>
  <c r="D1660" i="90"/>
  <c r="E1660" i="90"/>
  <c r="F1660" i="90"/>
  <c r="G1660" i="90"/>
  <c r="H1660" i="90"/>
  <c r="I1660" i="90"/>
  <c r="K1660" i="90"/>
  <c r="L1660" i="90"/>
  <c r="M1660" i="90"/>
  <c r="N1660" i="90"/>
  <c r="A1661" i="90"/>
  <c r="B1661" i="90"/>
  <c r="C1661" i="90"/>
  <c r="D1661" i="90"/>
  <c r="E1661" i="90"/>
  <c r="F1661" i="90"/>
  <c r="G1661" i="90"/>
  <c r="H1661" i="90"/>
  <c r="I1661" i="90"/>
  <c r="K1661" i="90"/>
  <c r="L1661" i="90"/>
  <c r="M1661" i="90"/>
  <c r="N1661" i="90"/>
  <c r="A1662" i="90"/>
  <c r="B1662" i="90"/>
  <c r="C1662" i="90"/>
  <c r="D1662" i="90"/>
  <c r="E1662" i="90"/>
  <c r="F1662" i="90"/>
  <c r="G1662" i="90"/>
  <c r="H1662" i="90"/>
  <c r="I1662" i="90"/>
  <c r="K1662" i="90"/>
  <c r="L1662" i="90"/>
  <c r="M1662" i="90"/>
  <c r="N1662" i="90"/>
  <c r="A1663" i="90"/>
  <c r="B1663" i="90"/>
  <c r="C1663" i="90"/>
  <c r="D1663" i="90"/>
  <c r="E1663" i="90"/>
  <c r="F1663" i="90"/>
  <c r="G1663" i="90"/>
  <c r="H1663" i="90"/>
  <c r="I1663" i="90"/>
  <c r="K1663" i="90"/>
  <c r="L1663" i="90"/>
  <c r="M1663" i="90"/>
  <c r="N1663" i="90"/>
  <c r="A1664" i="90"/>
  <c r="B1664" i="90"/>
  <c r="C1664" i="90"/>
  <c r="D1664" i="90"/>
  <c r="E1664" i="90"/>
  <c r="F1664" i="90"/>
  <c r="G1664" i="90"/>
  <c r="H1664" i="90"/>
  <c r="I1664" i="90"/>
  <c r="K1664" i="90"/>
  <c r="L1664" i="90"/>
  <c r="M1664" i="90"/>
  <c r="N1664" i="90"/>
  <c r="A1665" i="90"/>
  <c r="B1665" i="90"/>
  <c r="C1665" i="90"/>
  <c r="D1665" i="90"/>
  <c r="E1665" i="90"/>
  <c r="F1665" i="90"/>
  <c r="G1665" i="90"/>
  <c r="H1665" i="90"/>
  <c r="I1665" i="90"/>
  <c r="K1665" i="90"/>
  <c r="L1665" i="90"/>
  <c r="M1665" i="90"/>
  <c r="N1665" i="90"/>
  <c r="A1666" i="90"/>
  <c r="B1666" i="90"/>
  <c r="C1666" i="90"/>
  <c r="D1666" i="90"/>
  <c r="E1666" i="90"/>
  <c r="F1666" i="90"/>
  <c r="G1666" i="90"/>
  <c r="H1666" i="90"/>
  <c r="I1666" i="90"/>
  <c r="K1666" i="90"/>
  <c r="L1666" i="90"/>
  <c r="M1666" i="90"/>
  <c r="N1666" i="90"/>
  <c r="A1667" i="90"/>
  <c r="B1667" i="90"/>
  <c r="C1667" i="90"/>
  <c r="D1667" i="90"/>
  <c r="E1667" i="90"/>
  <c r="F1667" i="90"/>
  <c r="G1667" i="90"/>
  <c r="H1667" i="90"/>
  <c r="I1667" i="90"/>
  <c r="K1667" i="90"/>
  <c r="L1667" i="90"/>
  <c r="M1667" i="90"/>
  <c r="N1667" i="90"/>
  <c r="A1668" i="90"/>
  <c r="B1668" i="90"/>
  <c r="C1668" i="90"/>
  <c r="D1668" i="90"/>
  <c r="E1668" i="90"/>
  <c r="F1668" i="90"/>
  <c r="G1668" i="90"/>
  <c r="H1668" i="90"/>
  <c r="I1668" i="90"/>
  <c r="K1668" i="90"/>
  <c r="L1668" i="90"/>
  <c r="M1668" i="90"/>
  <c r="N1668" i="90"/>
  <c r="A1669" i="90"/>
  <c r="B1669" i="90"/>
  <c r="C1669" i="90"/>
  <c r="D1669" i="90"/>
  <c r="E1669" i="90"/>
  <c r="F1669" i="90"/>
  <c r="G1669" i="90"/>
  <c r="H1669" i="90"/>
  <c r="I1669" i="90"/>
  <c r="K1669" i="90"/>
  <c r="L1669" i="90"/>
  <c r="M1669" i="90"/>
  <c r="N1669" i="90"/>
  <c r="A1670" i="90"/>
  <c r="B1670" i="90"/>
  <c r="C1670" i="90"/>
  <c r="D1670" i="90"/>
  <c r="E1670" i="90"/>
  <c r="F1670" i="90"/>
  <c r="G1670" i="90"/>
  <c r="H1670" i="90"/>
  <c r="I1670" i="90"/>
  <c r="K1670" i="90"/>
  <c r="L1670" i="90"/>
  <c r="M1670" i="90"/>
  <c r="N1670" i="90"/>
  <c r="A1671" i="90"/>
  <c r="B1671" i="90"/>
  <c r="C1671" i="90"/>
  <c r="D1671" i="90"/>
  <c r="E1671" i="90"/>
  <c r="F1671" i="90"/>
  <c r="G1671" i="90"/>
  <c r="H1671" i="90"/>
  <c r="I1671" i="90"/>
  <c r="K1671" i="90"/>
  <c r="L1671" i="90"/>
  <c r="M1671" i="90"/>
  <c r="N1671" i="90"/>
  <c r="A1672" i="90"/>
  <c r="B1672" i="90"/>
  <c r="C1672" i="90"/>
  <c r="D1672" i="90"/>
  <c r="E1672" i="90"/>
  <c r="F1672" i="90"/>
  <c r="G1672" i="90"/>
  <c r="H1672" i="90"/>
  <c r="I1672" i="90"/>
  <c r="K1672" i="90"/>
  <c r="L1672" i="90"/>
  <c r="M1672" i="90"/>
  <c r="N1672" i="90"/>
  <c r="A1673" i="90"/>
  <c r="B1673" i="90"/>
  <c r="C1673" i="90"/>
  <c r="D1673" i="90"/>
  <c r="E1673" i="90"/>
  <c r="F1673" i="90"/>
  <c r="G1673" i="90"/>
  <c r="H1673" i="90"/>
  <c r="I1673" i="90"/>
  <c r="K1673" i="90"/>
  <c r="L1673" i="90"/>
  <c r="M1673" i="90"/>
  <c r="N1673" i="90"/>
  <c r="A1674" i="90"/>
  <c r="B1674" i="90"/>
  <c r="C1674" i="90"/>
  <c r="D1674" i="90"/>
  <c r="E1674" i="90"/>
  <c r="F1674" i="90"/>
  <c r="G1674" i="90"/>
  <c r="H1674" i="90"/>
  <c r="I1674" i="90"/>
  <c r="K1674" i="90"/>
  <c r="L1674" i="90"/>
  <c r="M1674" i="90"/>
  <c r="N1674" i="90"/>
  <c r="A1675" i="90"/>
  <c r="B1675" i="90"/>
  <c r="C1675" i="90"/>
  <c r="D1675" i="90"/>
  <c r="E1675" i="90"/>
  <c r="F1675" i="90"/>
  <c r="G1675" i="90"/>
  <c r="H1675" i="90"/>
  <c r="I1675" i="90"/>
  <c r="K1675" i="90"/>
  <c r="L1675" i="90"/>
  <c r="M1675" i="90"/>
  <c r="N1675" i="90"/>
  <c r="A1676" i="90"/>
  <c r="B1676" i="90"/>
  <c r="C1676" i="90"/>
  <c r="D1676" i="90"/>
  <c r="E1676" i="90"/>
  <c r="F1676" i="90"/>
  <c r="G1676" i="90"/>
  <c r="H1676" i="90"/>
  <c r="I1676" i="90"/>
  <c r="K1676" i="90"/>
  <c r="L1676" i="90"/>
  <c r="M1676" i="90"/>
  <c r="N1676" i="90"/>
  <c r="A1677" i="90"/>
  <c r="B1677" i="90"/>
  <c r="C1677" i="90"/>
  <c r="D1677" i="90"/>
  <c r="E1677" i="90"/>
  <c r="F1677" i="90"/>
  <c r="G1677" i="90"/>
  <c r="H1677" i="90"/>
  <c r="I1677" i="90"/>
  <c r="K1677" i="90"/>
  <c r="L1677" i="90"/>
  <c r="M1677" i="90"/>
  <c r="N1677" i="90"/>
  <c r="A1678" i="90"/>
  <c r="B1678" i="90"/>
  <c r="C1678" i="90"/>
  <c r="D1678" i="90"/>
  <c r="E1678" i="90"/>
  <c r="F1678" i="90"/>
  <c r="G1678" i="90"/>
  <c r="H1678" i="90"/>
  <c r="I1678" i="90"/>
  <c r="K1678" i="90"/>
  <c r="L1678" i="90"/>
  <c r="M1678" i="90"/>
  <c r="N1678" i="90"/>
  <c r="A1679" i="90"/>
  <c r="B1679" i="90"/>
  <c r="C1679" i="90"/>
  <c r="D1679" i="90"/>
  <c r="E1679" i="90"/>
  <c r="F1679" i="90"/>
  <c r="G1679" i="90"/>
  <c r="H1679" i="90"/>
  <c r="I1679" i="90"/>
  <c r="K1679" i="90"/>
  <c r="L1679" i="90"/>
  <c r="M1679" i="90"/>
  <c r="N1679" i="90"/>
  <c r="I42" i="89" l="1"/>
  <c r="J20" i="90" s="1"/>
  <c r="I43" i="89"/>
  <c r="J21" i="90" s="1"/>
  <c r="I44" i="89"/>
  <c r="J22" i="90" s="1"/>
  <c r="I45" i="89"/>
  <c r="J23" i="90" s="1"/>
  <c r="I46" i="89"/>
  <c r="J24" i="90" s="1"/>
  <c r="I47" i="89"/>
  <c r="J25" i="90" s="1"/>
  <c r="I48" i="89"/>
  <c r="J26" i="90" s="1"/>
  <c r="I49" i="89"/>
  <c r="J27" i="90" s="1"/>
  <c r="I50" i="89"/>
  <c r="J28" i="90" s="1"/>
  <c r="I51" i="89"/>
  <c r="J29" i="90" s="1"/>
  <c r="I52" i="89"/>
  <c r="J30" i="90" s="1"/>
  <c r="I53" i="89"/>
  <c r="J31" i="90" s="1"/>
  <c r="I54" i="89"/>
  <c r="J32" i="90" s="1"/>
  <c r="I55" i="89"/>
  <c r="J33" i="90" s="1"/>
  <c r="I56" i="89"/>
  <c r="J34" i="90" s="1"/>
  <c r="I57" i="89"/>
  <c r="J35" i="90" s="1"/>
  <c r="I58" i="89"/>
  <c r="J36" i="90" s="1"/>
  <c r="I59" i="89"/>
  <c r="J37" i="90" s="1"/>
  <c r="I60" i="89"/>
  <c r="J38" i="90" s="1"/>
  <c r="I61" i="89"/>
  <c r="J39" i="90" s="1"/>
  <c r="I62" i="89"/>
  <c r="J40" i="90" s="1"/>
  <c r="I63" i="89"/>
  <c r="J41" i="90" s="1"/>
  <c r="I64" i="89"/>
  <c r="J42" i="90" s="1"/>
  <c r="I65" i="89"/>
  <c r="J43" i="90" s="1"/>
  <c r="I66" i="89"/>
  <c r="J44" i="90" s="1"/>
  <c r="I67" i="89"/>
  <c r="J45" i="90" s="1"/>
  <c r="I68" i="89"/>
  <c r="J46" i="90" s="1"/>
  <c r="I69" i="89"/>
  <c r="J47" i="90" s="1"/>
  <c r="I70" i="89"/>
  <c r="J48" i="90" s="1"/>
  <c r="I71" i="89"/>
  <c r="J49" i="90" s="1"/>
  <c r="I72" i="89"/>
  <c r="J50" i="90" s="1"/>
  <c r="I73" i="89"/>
  <c r="J51" i="90" s="1"/>
  <c r="I74" i="89"/>
  <c r="J52" i="90" s="1"/>
  <c r="I75" i="89"/>
  <c r="J53" i="90" s="1"/>
  <c r="I76" i="89"/>
  <c r="J54" i="90" s="1"/>
  <c r="I77" i="89"/>
  <c r="J55" i="90" s="1"/>
  <c r="I78" i="89"/>
  <c r="J56" i="90" s="1"/>
  <c r="I79" i="89"/>
  <c r="J57" i="90" s="1"/>
  <c r="I80" i="89"/>
  <c r="J58" i="90" s="1"/>
  <c r="I81" i="89"/>
  <c r="J59" i="90" s="1"/>
  <c r="I82" i="89"/>
  <c r="J60" i="90" s="1"/>
  <c r="I83" i="89"/>
  <c r="J61" i="90" s="1"/>
  <c r="I84" i="89"/>
  <c r="J62" i="90" s="1"/>
  <c r="I85" i="89"/>
  <c r="J63" i="90" s="1"/>
  <c r="I86" i="89"/>
  <c r="J64" i="90" s="1"/>
  <c r="I87" i="89"/>
  <c r="J65" i="90" s="1"/>
  <c r="I88" i="89"/>
  <c r="J66" i="90" s="1"/>
  <c r="I89" i="89"/>
  <c r="J67" i="90" s="1"/>
  <c r="I90" i="89"/>
  <c r="J68" i="90" s="1"/>
  <c r="I91" i="89"/>
  <c r="J69" i="90" s="1"/>
  <c r="I92" i="89"/>
  <c r="J70" i="90" s="1"/>
  <c r="I93" i="89"/>
  <c r="J71" i="90" s="1"/>
  <c r="I94" i="89"/>
  <c r="J72" i="90" s="1"/>
  <c r="I95" i="89"/>
  <c r="J73" i="90" s="1"/>
  <c r="I96" i="89"/>
  <c r="J74" i="90" s="1"/>
  <c r="I97" i="89"/>
  <c r="J75" i="90" s="1"/>
  <c r="I98" i="89"/>
  <c r="J76" i="90" s="1"/>
  <c r="I99" i="89"/>
  <c r="J77" i="90" s="1"/>
  <c r="I100" i="89"/>
  <c r="J78" i="90" s="1"/>
  <c r="I101" i="89"/>
  <c r="J79" i="90" s="1"/>
  <c r="I102" i="89"/>
  <c r="J80" i="90" s="1"/>
  <c r="I103" i="89"/>
  <c r="J81" i="90" s="1"/>
  <c r="I104" i="89"/>
  <c r="J82" i="90" s="1"/>
  <c r="I105" i="89"/>
  <c r="J83" i="90" s="1"/>
  <c r="I106" i="89"/>
  <c r="J84" i="90" s="1"/>
  <c r="I107" i="89"/>
  <c r="J85" i="90" s="1"/>
  <c r="I108" i="89"/>
  <c r="J86" i="90" s="1"/>
  <c r="I109" i="89"/>
  <c r="J87" i="90" s="1"/>
  <c r="I110" i="89"/>
  <c r="J88" i="90" s="1"/>
  <c r="I111" i="89"/>
  <c r="J89" i="90" s="1"/>
  <c r="I112" i="89"/>
  <c r="J90" i="90" s="1"/>
  <c r="I113" i="89"/>
  <c r="J91" i="90" s="1"/>
  <c r="I114" i="89"/>
  <c r="J92" i="90" s="1"/>
  <c r="I115" i="89"/>
  <c r="J93" i="90" s="1"/>
  <c r="I116" i="89"/>
  <c r="J94" i="90" s="1"/>
  <c r="I117" i="89"/>
  <c r="J95" i="90" s="1"/>
  <c r="I118" i="89"/>
  <c r="J96" i="90" s="1"/>
  <c r="I119" i="89"/>
  <c r="J97" i="90" s="1"/>
  <c r="I120" i="89"/>
  <c r="J98" i="90" s="1"/>
  <c r="I121" i="89"/>
  <c r="J99" i="90" s="1"/>
  <c r="I122" i="89"/>
  <c r="J100" i="90" s="1"/>
  <c r="I123" i="89"/>
  <c r="J101" i="90" s="1"/>
  <c r="I124" i="89"/>
  <c r="J102" i="90" s="1"/>
  <c r="I125" i="89"/>
  <c r="J103" i="90" s="1"/>
  <c r="I126" i="89"/>
  <c r="J104" i="90" s="1"/>
  <c r="I127" i="89"/>
  <c r="J105" i="90" s="1"/>
  <c r="I128" i="89"/>
  <c r="J106" i="90" s="1"/>
  <c r="I129" i="89"/>
  <c r="J107" i="90" s="1"/>
  <c r="I130" i="89"/>
  <c r="J108" i="90" s="1"/>
  <c r="I131" i="89"/>
  <c r="J109" i="90" s="1"/>
  <c r="I132" i="89"/>
  <c r="J110" i="90" s="1"/>
  <c r="I133" i="89"/>
  <c r="J111" i="90" s="1"/>
  <c r="I134" i="89"/>
  <c r="J112" i="90" s="1"/>
  <c r="I135" i="89"/>
  <c r="J113" i="90" s="1"/>
  <c r="I136" i="89"/>
  <c r="J114" i="90" s="1"/>
  <c r="I137" i="89"/>
  <c r="J115" i="90" s="1"/>
  <c r="I138" i="89"/>
  <c r="J116" i="90" s="1"/>
  <c r="I139" i="89"/>
  <c r="J117" i="90" s="1"/>
  <c r="I140" i="89"/>
  <c r="J118" i="90" s="1"/>
  <c r="I141" i="89"/>
  <c r="J119" i="90" s="1"/>
  <c r="I142" i="89"/>
  <c r="J120" i="90" s="1"/>
  <c r="I143" i="89"/>
  <c r="J121" i="90" s="1"/>
  <c r="I144" i="89"/>
  <c r="J122" i="90" s="1"/>
  <c r="I145" i="89"/>
  <c r="J123" i="90" s="1"/>
  <c r="I146" i="89"/>
  <c r="J124" i="90" s="1"/>
  <c r="I147" i="89"/>
  <c r="J125" i="90" s="1"/>
  <c r="I148" i="89"/>
  <c r="J126" i="90" s="1"/>
  <c r="I149" i="89"/>
  <c r="J127" i="90" s="1"/>
  <c r="I150" i="89"/>
  <c r="J128" i="90" s="1"/>
  <c r="I151" i="89"/>
  <c r="J129" i="90" s="1"/>
  <c r="I152" i="89"/>
  <c r="J130" i="90" s="1"/>
  <c r="I153" i="89"/>
  <c r="J131" i="90" s="1"/>
  <c r="I154" i="89"/>
  <c r="J132" i="90" s="1"/>
  <c r="I155" i="89"/>
  <c r="J133" i="90" s="1"/>
  <c r="I156" i="89"/>
  <c r="J134" i="90" s="1"/>
  <c r="I157" i="89"/>
  <c r="J135" i="90" s="1"/>
  <c r="I158" i="89"/>
  <c r="J136" i="90" s="1"/>
  <c r="I159" i="89"/>
  <c r="J137" i="90" s="1"/>
  <c r="I160" i="89"/>
  <c r="J138" i="90" s="1"/>
  <c r="I161" i="89"/>
  <c r="J139" i="90" s="1"/>
  <c r="I162" i="89"/>
  <c r="J140" i="90" s="1"/>
  <c r="I163" i="89"/>
  <c r="J141" i="90" s="1"/>
  <c r="I164" i="89"/>
  <c r="J142" i="90" s="1"/>
  <c r="I165" i="89"/>
  <c r="J143" i="90" s="1"/>
  <c r="I166" i="89"/>
  <c r="J144" i="90" s="1"/>
  <c r="I167" i="89"/>
  <c r="J145" i="90" s="1"/>
  <c r="I168" i="89"/>
  <c r="J146" i="90" s="1"/>
  <c r="I169" i="89"/>
  <c r="J147" i="90" s="1"/>
  <c r="I170" i="89"/>
  <c r="J148" i="90" s="1"/>
  <c r="I171" i="89"/>
  <c r="J149" i="90" s="1"/>
  <c r="I172" i="89"/>
  <c r="J150" i="90" s="1"/>
  <c r="I173" i="89"/>
  <c r="J151" i="90" s="1"/>
  <c r="I174" i="89"/>
  <c r="J152" i="90" s="1"/>
  <c r="I175" i="89"/>
  <c r="J153" i="90" s="1"/>
  <c r="I176" i="89"/>
  <c r="J154" i="90" s="1"/>
  <c r="I177" i="89"/>
  <c r="J155" i="90" s="1"/>
  <c r="I178" i="89"/>
  <c r="J156" i="90" s="1"/>
  <c r="I179" i="89"/>
  <c r="J157" i="90" s="1"/>
  <c r="I180" i="89"/>
  <c r="J158" i="90" s="1"/>
  <c r="I181" i="89"/>
  <c r="J159" i="90" s="1"/>
  <c r="I182" i="89"/>
  <c r="J160" i="90" s="1"/>
  <c r="I183" i="89"/>
  <c r="J161" i="90" s="1"/>
  <c r="I184" i="89"/>
  <c r="J162" i="90" s="1"/>
  <c r="I185" i="89"/>
  <c r="J163" i="90" s="1"/>
  <c r="I186" i="89"/>
  <c r="J164" i="90" s="1"/>
  <c r="I187" i="89"/>
  <c r="J165" i="90" s="1"/>
  <c r="I188" i="89"/>
  <c r="J166" i="90" s="1"/>
  <c r="I189" i="89"/>
  <c r="J167" i="90" s="1"/>
  <c r="I190" i="89"/>
  <c r="J168" i="90" s="1"/>
  <c r="I191" i="89"/>
  <c r="J169" i="90" s="1"/>
  <c r="I192" i="89"/>
  <c r="J170" i="90" s="1"/>
  <c r="I193" i="89"/>
  <c r="J171" i="90" s="1"/>
  <c r="I194" i="89"/>
  <c r="J172" i="90" s="1"/>
  <c r="I195" i="89"/>
  <c r="J173" i="90" s="1"/>
  <c r="I196" i="89"/>
  <c r="J174" i="90" s="1"/>
  <c r="I197" i="89"/>
  <c r="J175" i="90" s="1"/>
  <c r="I198" i="89"/>
  <c r="J176" i="90" s="1"/>
  <c r="I199" i="89"/>
  <c r="J177" i="90" s="1"/>
  <c r="I200" i="89"/>
  <c r="J178" i="90" s="1"/>
  <c r="I201" i="89"/>
  <c r="J179" i="90" s="1"/>
  <c r="I202" i="89"/>
  <c r="J180" i="90" s="1"/>
  <c r="I203" i="89"/>
  <c r="J181" i="90" s="1"/>
  <c r="I204" i="89"/>
  <c r="J182" i="90" s="1"/>
  <c r="I205" i="89"/>
  <c r="J183" i="90" s="1"/>
  <c r="I206" i="89"/>
  <c r="J184" i="90" s="1"/>
  <c r="I207" i="89"/>
  <c r="J185" i="90" s="1"/>
  <c r="I208" i="89"/>
  <c r="J186" i="90" s="1"/>
  <c r="I209" i="89"/>
  <c r="J187" i="90" s="1"/>
  <c r="I210" i="89"/>
  <c r="J188" i="90" s="1"/>
  <c r="I211" i="89"/>
  <c r="J189" i="90" s="1"/>
  <c r="I212" i="89"/>
  <c r="J190" i="90" s="1"/>
  <c r="I213" i="89"/>
  <c r="J191" i="90" s="1"/>
  <c r="I214" i="89"/>
  <c r="J192" i="90" s="1"/>
  <c r="I215" i="89"/>
  <c r="J193" i="90" s="1"/>
  <c r="I216" i="89"/>
  <c r="J194" i="90" s="1"/>
  <c r="I217" i="89"/>
  <c r="J195" i="90" s="1"/>
  <c r="I218" i="89"/>
  <c r="J196" i="90" s="1"/>
  <c r="I219" i="89"/>
  <c r="J197" i="90" s="1"/>
  <c r="I220" i="89"/>
  <c r="J198" i="90" s="1"/>
  <c r="I221" i="89"/>
  <c r="J199" i="90" s="1"/>
  <c r="I222" i="89"/>
  <c r="J200" i="90" s="1"/>
  <c r="I223" i="89"/>
  <c r="J201" i="90" s="1"/>
  <c r="I224" i="89"/>
  <c r="J202" i="90" s="1"/>
  <c r="I225" i="89"/>
  <c r="J203" i="90" s="1"/>
  <c r="I226" i="89"/>
  <c r="J204" i="90" s="1"/>
  <c r="I227" i="89"/>
  <c r="J205" i="90" s="1"/>
  <c r="I228" i="89"/>
  <c r="J206" i="90" s="1"/>
  <c r="I229" i="89"/>
  <c r="J207" i="90" s="1"/>
  <c r="I230" i="89"/>
  <c r="J208" i="90" s="1"/>
  <c r="I231" i="89"/>
  <c r="J209" i="90" s="1"/>
  <c r="I232" i="89"/>
  <c r="J210" i="90" s="1"/>
  <c r="I233" i="89"/>
  <c r="J211" i="90" s="1"/>
  <c r="I234" i="89"/>
  <c r="J212" i="90" s="1"/>
  <c r="I235" i="89"/>
  <c r="J213" i="90" s="1"/>
  <c r="I236" i="89"/>
  <c r="J214" i="90" s="1"/>
  <c r="I237" i="89"/>
  <c r="J215" i="90" s="1"/>
  <c r="I238" i="89"/>
  <c r="J216" i="90" s="1"/>
  <c r="I239" i="89"/>
  <c r="J217" i="90" s="1"/>
  <c r="I240" i="89"/>
  <c r="J218" i="90" s="1"/>
  <c r="I241" i="89"/>
  <c r="J219" i="90" s="1"/>
  <c r="I242" i="89"/>
  <c r="J220" i="90" s="1"/>
  <c r="I243" i="89"/>
  <c r="J221" i="90" s="1"/>
  <c r="I244" i="89"/>
  <c r="J222" i="90" s="1"/>
  <c r="I245" i="89"/>
  <c r="J223" i="90" s="1"/>
  <c r="I246" i="89"/>
  <c r="J224" i="90" s="1"/>
  <c r="I247" i="89"/>
  <c r="J225" i="90" s="1"/>
  <c r="I248" i="89"/>
  <c r="J226" i="90" s="1"/>
  <c r="I249" i="89"/>
  <c r="J227" i="90" s="1"/>
  <c r="I250" i="89"/>
  <c r="J228" i="90" s="1"/>
  <c r="I251" i="89"/>
  <c r="J229" i="90" s="1"/>
  <c r="I252" i="89"/>
  <c r="J230" i="90" s="1"/>
  <c r="I253" i="89"/>
  <c r="J231" i="90" s="1"/>
  <c r="I254" i="89"/>
  <c r="J232" i="90" s="1"/>
  <c r="I255" i="89"/>
  <c r="J233" i="90" s="1"/>
  <c r="I256" i="89"/>
  <c r="J234" i="90" s="1"/>
  <c r="I257" i="89"/>
  <c r="J235" i="90" s="1"/>
  <c r="I258" i="89"/>
  <c r="J236" i="90" s="1"/>
  <c r="I259" i="89"/>
  <c r="J237" i="90" s="1"/>
  <c r="I260" i="89"/>
  <c r="J238" i="90" s="1"/>
  <c r="I261" i="89"/>
  <c r="J239" i="90" s="1"/>
  <c r="I262" i="89"/>
  <c r="J240" i="90" s="1"/>
  <c r="I263" i="89"/>
  <c r="J241" i="90" s="1"/>
  <c r="I264" i="89"/>
  <c r="J242" i="90" s="1"/>
  <c r="I265" i="89"/>
  <c r="J243" i="90" s="1"/>
  <c r="I266" i="89"/>
  <c r="J244" i="90" s="1"/>
  <c r="I267" i="89"/>
  <c r="J245" i="90" s="1"/>
  <c r="I268" i="89"/>
  <c r="J246" i="90" s="1"/>
  <c r="I269" i="89"/>
  <c r="J247" i="90" s="1"/>
  <c r="I270" i="89"/>
  <c r="J248" i="90" s="1"/>
  <c r="I271" i="89"/>
  <c r="J249" i="90" s="1"/>
  <c r="I272" i="89"/>
  <c r="J250" i="90" s="1"/>
  <c r="I273" i="89"/>
  <c r="J251" i="90" s="1"/>
  <c r="I274" i="89"/>
  <c r="J252" i="90" s="1"/>
  <c r="I275" i="89"/>
  <c r="J253" i="90" s="1"/>
  <c r="I276" i="89"/>
  <c r="J254" i="90" s="1"/>
  <c r="I277" i="89"/>
  <c r="J255" i="90" s="1"/>
  <c r="I278" i="89"/>
  <c r="J256" i="90" s="1"/>
  <c r="I279" i="89"/>
  <c r="J257" i="90" s="1"/>
  <c r="I280" i="89"/>
  <c r="J258" i="90" s="1"/>
  <c r="I281" i="89"/>
  <c r="J259" i="90" s="1"/>
  <c r="I282" i="89"/>
  <c r="J260" i="90" s="1"/>
  <c r="I283" i="89"/>
  <c r="J261" i="90" s="1"/>
  <c r="I284" i="89"/>
  <c r="J262" i="90" s="1"/>
  <c r="I285" i="89"/>
  <c r="J263" i="90" s="1"/>
  <c r="I286" i="89"/>
  <c r="J264" i="90" s="1"/>
  <c r="I287" i="89"/>
  <c r="J265" i="90" s="1"/>
  <c r="I288" i="89"/>
  <c r="J266" i="90" s="1"/>
  <c r="I289" i="89"/>
  <c r="J267" i="90" s="1"/>
  <c r="I290" i="89"/>
  <c r="J268" i="90" s="1"/>
  <c r="I291" i="89"/>
  <c r="J269" i="90" s="1"/>
  <c r="I292" i="89"/>
  <c r="J270" i="90" s="1"/>
  <c r="I293" i="89"/>
  <c r="J271" i="90" s="1"/>
  <c r="I294" i="89"/>
  <c r="J272" i="90" s="1"/>
  <c r="I295" i="89"/>
  <c r="J273" i="90" s="1"/>
  <c r="I296" i="89"/>
  <c r="J274" i="90" s="1"/>
  <c r="I297" i="89"/>
  <c r="J275" i="90" s="1"/>
  <c r="I298" i="89"/>
  <c r="J276" i="90" s="1"/>
  <c r="I299" i="89"/>
  <c r="J277" i="90" s="1"/>
  <c r="I300" i="89"/>
  <c r="J278" i="90" s="1"/>
  <c r="I301" i="89"/>
  <c r="J279" i="90" s="1"/>
  <c r="I302" i="89"/>
  <c r="J280" i="90" s="1"/>
  <c r="I303" i="89"/>
  <c r="J281" i="90" s="1"/>
  <c r="I304" i="89"/>
  <c r="J282" i="90" s="1"/>
  <c r="I305" i="89"/>
  <c r="J283" i="90" s="1"/>
  <c r="I306" i="89"/>
  <c r="J284" i="90" s="1"/>
  <c r="I307" i="89"/>
  <c r="J285" i="90" s="1"/>
  <c r="I308" i="89"/>
  <c r="J286" i="90" s="1"/>
  <c r="I309" i="89"/>
  <c r="J287" i="90" s="1"/>
  <c r="I310" i="89"/>
  <c r="J288" i="90" s="1"/>
  <c r="I311" i="89"/>
  <c r="J289" i="90" s="1"/>
  <c r="I312" i="89"/>
  <c r="J290" i="90" s="1"/>
  <c r="I313" i="89"/>
  <c r="J291" i="90" s="1"/>
  <c r="I314" i="89"/>
  <c r="J292" i="90" s="1"/>
  <c r="I315" i="89"/>
  <c r="J293" i="90" s="1"/>
  <c r="I316" i="89"/>
  <c r="J294" i="90" s="1"/>
  <c r="I317" i="89"/>
  <c r="J295" i="90" s="1"/>
  <c r="I318" i="89"/>
  <c r="J296" i="90" s="1"/>
  <c r="I319" i="89"/>
  <c r="J297" i="90" s="1"/>
  <c r="I320" i="89"/>
  <c r="J298" i="90" s="1"/>
  <c r="I321" i="89"/>
  <c r="J299" i="90" s="1"/>
  <c r="I322" i="89"/>
  <c r="J300" i="90" s="1"/>
  <c r="I323" i="89"/>
  <c r="J301" i="90" s="1"/>
  <c r="I324" i="89"/>
  <c r="J302" i="90" s="1"/>
  <c r="I325" i="89"/>
  <c r="J303" i="90" s="1"/>
  <c r="I326" i="89"/>
  <c r="J304" i="90" s="1"/>
  <c r="I327" i="89"/>
  <c r="J305" i="90" s="1"/>
  <c r="I328" i="89"/>
  <c r="J306" i="90" s="1"/>
  <c r="I329" i="89"/>
  <c r="J307" i="90" s="1"/>
  <c r="I330" i="89"/>
  <c r="J308" i="90" s="1"/>
  <c r="I331" i="89"/>
  <c r="J309" i="90" s="1"/>
  <c r="I332" i="89"/>
  <c r="J310" i="90" s="1"/>
  <c r="I333" i="89"/>
  <c r="J311" i="90" s="1"/>
  <c r="I334" i="89"/>
  <c r="J312" i="90" s="1"/>
  <c r="I335" i="89"/>
  <c r="J313" i="90" s="1"/>
  <c r="I336" i="89"/>
  <c r="J314" i="90" s="1"/>
  <c r="I337" i="89"/>
  <c r="J315" i="90" s="1"/>
  <c r="I338" i="89"/>
  <c r="J316" i="90" s="1"/>
  <c r="I339" i="89"/>
  <c r="J317" i="90" s="1"/>
  <c r="I340" i="89"/>
  <c r="J318" i="90" s="1"/>
  <c r="I341" i="89"/>
  <c r="J319" i="90" s="1"/>
  <c r="I342" i="89"/>
  <c r="J320" i="90" s="1"/>
  <c r="I343" i="89"/>
  <c r="J321" i="90" s="1"/>
  <c r="I344" i="89"/>
  <c r="J322" i="90" s="1"/>
  <c r="I345" i="89"/>
  <c r="J323" i="90" s="1"/>
  <c r="I346" i="89"/>
  <c r="J324" i="90" s="1"/>
  <c r="I347" i="89"/>
  <c r="J325" i="90" s="1"/>
  <c r="I348" i="89"/>
  <c r="J326" i="90" s="1"/>
  <c r="I349" i="89"/>
  <c r="J327" i="90" s="1"/>
  <c r="I350" i="89"/>
  <c r="J328" i="90" s="1"/>
  <c r="I351" i="89"/>
  <c r="J329" i="90" s="1"/>
  <c r="I352" i="89"/>
  <c r="J330" i="90" s="1"/>
  <c r="I353" i="89"/>
  <c r="J331" i="90" s="1"/>
  <c r="I354" i="89"/>
  <c r="J332" i="90" s="1"/>
  <c r="I355" i="89"/>
  <c r="J333" i="90" s="1"/>
  <c r="I356" i="89"/>
  <c r="J334" i="90" s="1"/>
  <c r="I357" i="89"/>
  <c r="J335" i="90" s="1"/>
  <c r="I358" i="89"/>
  <c r="J336" i="90" s="1"/>
  <c r="I359" i="89"/>
  <c r="J337" i="90" s="1"/>
  <c r="I360" i="89"/>
  <c r="J338" i="90" s="1"/>
  <c r="I361" i="89"/>
  <c r="J339" i="90" s="1"/>
  <c r="I362" i="89"/>
  <c r="J340" i="90" s="1"/>
  <c r="I363" i="89"/>
  <c r="J341" i="90" s="1"/>
  <c r="I364" i="89"/>
  <c r="J342" i="90" s="1"/>
  <c r="I365" i="89"/>
  <c r="J343" i="90" s="1"/>
  <c r="I366" i="89"/>
  <c r="J344" i="90" s="1"/>
  <c r="I367" i="89"/>
  <c r="J345" i="90" s="1"/>
  <c r="I368" i="89"/>
  <c r="J346" i="90" s="1"/>
  <c r="I369" i="89"/>
  <c r="J347" i="90" s="1"/>
  <c r="I370" i="89"/>
  <c r="J348" i="90" s="1"/>
  <c r="I371" i="89"/>
  <c r="J349" i="90" s="1"/>
  <c r="I372" i="89"/>
  <c r="J350" i="90" s="1"/>
  <c r="I373" i="89"/>
  <c r="J351" i="90" s="1"/>
  <c r="I374" i="89"/>
  <c r="J352" i="90" s="1"/>
  <c r="I375" i="89"/>
  <c r="J353" i="90" s="1"/>
  <c r="I376" i="89"/>
  <c r="J354" i="90" s="1"/>
  <c r="I377" i="89"/>
  <c r="J355" i="90" s="1"/>
  <c r="I378" i="89"/>
  <c r="J356" i="90" s="1"/>
  <c r="I379" i="89"/>
  <c r="J357" i="90" s="1"/>
  <c r="I380" i="89"/>
  <c r="J358" i="90" s="1"/>
  <c r="I381" i="89"/>
  <c r="J359" i="90" s="1"/>
  <c r="I382" i="89"/>
  <c r="J360" i="90" s="1"/>
  <c r="I383" i="89"/>
  <c r="J361" i="90" s="1"/>
  <c r="I384" i="89"/>
  <c r="J362" i="90" s="1"/>
  <c r="I385" i="89"/>
  <c r="J363" i="90" s="1"/>
  <c r="I386" i="89"/>
  <c r="J364" i="90" s="1"/>
  <c r="I387" i="89"/>
  <c r="J365" i="90" s="1"/>
  <c r="I388" i="89"/>
  <c r="J366" i="90" s="1"/>
  <c r="I389" i="89"/>
  <c r="J367" i="90" s="1"/>
  <c r="I390" i="89"/>
  <c r="J368" i="90" s="1"/>
  <c r="I391" i="89"/>
  <c r="J369" i="90" s="1"/>
  <c r="I392" i="89"/>
  <c r="J370" i="90" s="1"/>
  <c r="I393" i="89"/>
  <c r="J371" i="90" s="1"/>
  <c r="I394" i="89"/>
  <c r="J372" i="90" s="1"/>
  <c r="I395" i="89"/>
  <c r="J373" i="90" s="1"/>
  <c r="I396" i="89"/>
  <c r="J374" i="90" s="1"/>
  <c r="I397" i="89"/>
  <c r="J375" i="90" s="1"/>
  <c r="I398" i="89"/>
  <c r="J376" i="90" s="1"/>
  <c r="I399" i="89"/>
  <c r="J377" i="90" s="1"/>
  <c r="I400" i="89"/>
  <c r="J378" i="90" s="1"/>
  <c r="I401" i="89"/>
  <c r="J379" i="90" s="1"/>
  <c r="I402" i="89"/>
  <c r="J380" i="90" s="1"/>
  <c r="I403" i="89"/>
  <c r="J381" i="90" s="1"/>
  <c r="I404" i="89"/>
  <c r="J382" i="90" s="1"/>
  <c r="I405" i="89"/>
  <c r="J383" i="90" s="1"/>
  <c r="I406" i="89"/>
  <c r="J384" i="90" s="1"/>
  <c r="I407" i="89"/>
  <c r="J385" i="90" s="1"/>
  <c r="I408" i="89"/>
  <c r="J386" i="90" s="1"/>
  <c r="I409" i="89"/>
  <c r="J387" i="90" s="1"/>
  <c r="I410" i="89"/>
  <c r="J388" i="90" s="1"/>
  <c r="I411" i="89"/>
  <c r="J389" i="90" s="1"/>
  <c r="I412" i="89"/>
  <c r="J390" i="90" s="1"/>
  <c r="I413" i="89"/>
  <c r="J391" i="90" s="1"/>
  <c r="I414" i="89"/>
  <c r="J392" i="90" s="1"/>
  <c r="I415" i="89"/>
  <c r="J393" i="90" s="1"/>
  <c r="I416" i="89"/>
  <c r="J394" i="90" s="1"/>
  <c r="I417" i="89"/>
  <c r="J395" i="90" s="1"/>
  <c r="I418" i="89"/>
  <c r="J396" i="90" s="1"/>
  <c r="I419" i="89"/>
  <c r="J397" i="90" s="1"/>
  <c r="I420" i="89"/>
  <c r="J398" i="90" s="1"/>
  <c r="I421" i="89"/>
  <c r="J399" i="90" s="1"/>
  <c r="I422" i="89"/>
  <c r="J400" i="90" s="1"/>
  <c r="I423" i="89"/>
  <c r="J401" i="90" s="1"/>
  <c r="I424" i="89"/>
  <c r="J402" i="90" s="1"/>
  <c r="I425" i="89"/>
  <c r="J403" i="90" s="1"/>
  <c r="I426" i="89"/>
  <c r="J404" i="90" s="1"/>
  <c r="I427" i="89"/>
  <c r="J405" i="90" s="1"/>
  <c r="I428" i="89"/>
  <c r="J406" i="90" s="1"/>
  <c r="I429" i="89"/>
  <c r="J407" i="90" s="1"/>
  <c r="I430" i="89"/>
  <c r="J408" i="90" s="1"/>
  <c r="I431" i="89"/>
  <c r="J409" i="90" s="1"/>
  <c r="I432" i="89"/>
  <c r="J410" i="90" s="1"/>
  <c r="I433" i="89"/>
  <c r="J411" i="90" s="1"/>
  <c r="I434" i="89"/>
  <c r="J412" i="90" s="1"/>
  <c r="I435" i="89"/>
  <c r="J413" i="90" s="1"/>
  <c r="I436" i="89"/>
  <c r="J414" i="90" s="1"/>
  <c r="I437" i="89"/>
  <c r="J415" i="90" s="1"/>
  <c r="I438" i="89"/>
  <c r="J416" i="90" s="1"/>
  <c r="I439" i="89"/>
  <c r="J417" i="90" s="1"/>
  <c r="I440" i="89"/>
  <c r="J418" i="90" s="1"/>
  <c r="I441" i="89"/>
  <c r="J419" i="90" s="1"/>
  <c r="I442" i="89"/>
  <c r="J420" i="90" s="1"/>
  <c r="I443" i="89"/>
  <c r="J421" i="90" s="1"/>
  <c r="I444" i="89"/>
  <c r="J422" i="90" s="1"/>
  <c r="I445" i="89"/>
  <c r="J423" i="90" s="1"/>
  <c r="I446" i="89"/>
  <c r="J424" i="90" s="1"/>
  <c r="I447" i="89"/>
  <c r="J425" i="90" s="1"/>
  <c r="I448" i="89"/>
  <c r="J426" i="90" s="1"/>
  <c r="I449" i="89"/>
  <c r="J427" i="90" s="1"/>
  <c r="I450" i="89"/>
  <c r="J428" i="90" s="1"/>
  <c r="I451" i="89"/>
  <c r="J429" i="90" s="1"/>
  <c r="I452" i="89"/>
  <c r="J430" i="90" s="1"/>
  <c r="I453" i="89"/>
  <c r="J431" i="90" s="1"/>
  <c r="I454" i="89"/>
  <c r="J432" i="90" s="1"/>
  <c r="I455" i="89"/>
  <c r="J433" i="90" s="1"/>
  <c r="I456" i="89"/>
  <c r="J434" i="90" s="1"/>
  <c r="I457" i="89"/>
  <c r="J435" i="90" s="1"/>
  <c r="I458" i="89"/>
  <c r="J436" i="90" s="1"/>
  <c r="I459" i="89"/>
  <c r="J437" i="90" s="1"/>
  <c r="I460" i="89"/>
  <c r="J438" i="90" s="1"/>
  <c r="I461" i="89"/>
  <c r="J439" i="90" s="1"/>
  <c r="I462" i="89"/>
  <c r="J440" i="90" s="1"/>
  <c r="I463" i="89"/>
  <c r="J441" i="90" s="1"/>
  <c r="I464" i="89"/>
  <c r="J442" i="90" s="1"/>
  <c r="I465" i="89"/>
  <c r="J443" i="90" s="1"/>
  <c r="I466" i="89"/>
  <c r="J444" i="90" s="1"/>
  <c r="I467" i="89"/>
  <c r="J445" i="90" s="1"/>
  <c r="I468" i="89"/>
  <c r="J446" i="90" s="1"/>
  <c r="I469" i="89"/>
  <c r="J447" i="90" s="1"/>
  <c r="I470" i="89"/>
  <c r="J448" i="90" s="1"/>
  <c r="I471" i="89"/>
  <c r="J449" i="90" s="1"/>
  <c r="I472" i="89"/>
  <c r="J450" i="90" s="1"/>
  <c r="I473" i="89"/>
  <c r="J451" i="90" s="1"/>
  <c r="I474" i="89"/>
  <c r="J452" i="90" s="1"/>
  <c r="I475" i="89"/>
  <c r="J453" i="90" s="1"/>
  <c r="I476" i="89"/>
  <c r="J454" i="90" s="1"/>
  <c r="I477" i="89"/>
  <c r="J455" i="90" s="1"/>
  <c r="I478" i="89"/>
  <c r="J456" i="90" s="1"/>
  <c r="I479" i="89"/>
  <c r="J457" i="90" s="1"/>
  <c r="I480" i="89"/>
  <c r="J458" i="90" s="1"/>
  <c r="I481" i="89"/>
  <c r="J459" i="90" s="1"/>
  <c r="I482" i="89"/>
  <c r="J460" i="90" s="1"/>
  <c r="I483" i="89"/>
  <c r="J461" i="90" s="1"/>
  <c r="I484" i="89"/>
  <c r="J462" i="90" s="1"/>
  <c r="I485" i="89"/>
  <c r="J463" i="90" s="1"/>
  <c r="I486" i="89"/>
  <c r="J464" i="90" s="1"/>
  <c r="I487" i="89"/>
  <c r="J465" i="90" s="1"/>
  <c r="I488" i="89"/>
  <c r="J466" i="90" s="1"/>
  <c r="I489" i="89"/>
  <c r="J467" i="90" s="1"/>
  <c r="I490" i="89"/>
  <c r="J468" i="90" s="1"/>
  <c r="I491" i="89"/>
  <c r="J469" i="90" s="1"/>
  <c r="I492" i="89"/>
  <c r="J470" i="90" s="1"/>
  <c r="I493" i="89"/>
  <c r="J471" i="90" s="1"/>
  <c r="I494" i="89"/>
  <c r="J472" i="90" s="1"/>
  <c r="I495" i="89"/>
  <c r="J473" i="90" s="1"/>
  <c r="I496" i="89"/>
  <c r="J474" i="90" s="1"/>
  <c r="I497" i="89"/>
  <c r="J475" i="90" s="1"/>
  <c r="I498" i="89"/>
  <c r="J476" i="90" s="1"/>
  <c r="I499" i="89"/>
  <c r="J477" i="90" s="1"/>
  <c r="I500" i="89"/>
  <c r="J478" i="90" s="1"/>
  <c r="I501" i="89"/>
  <c r="J479" i="90" s="1"/>
  <c r="I502" i="89"/>
  <c r="J480" i="90" s="1"/>
  <c r="I503" i="89"/>
  <c r="J481" i="90" s="1"/>
  <c r="I504" i="89"/>
  <c r="J482" i="90" s="1"/>
  <c r="I505" i="89"/>
  <c r="J483" i="90" s="1"/>
  <c r="I506" i="89"/>
  <c r="J484" i="90" s="1"/>
  <c r="I507" i="89"/>
  <c r="J485" i="90" s="1"/>
  <c r="I508" i="89"/>
  <c r="J486" i="90" s="1"/>
  <c r="I509" i="89"/>
  <c r="J487" i="90" s="1"/>
  <c r="I510" i="89"/>
  <c r="J488" i="90" s="1"/>
  <c r="I511" i="89"/>
  <c r="J489" i="90" s="1"/>
  <c r="I512" i="89"/>
  <c r="J490" i="90" s="1"/>
  <c r="I513" i="89"/>
  <c r="J491" i="90" s="1"/>
  <c r="I514" i="89"/>
  <c r="J492" i="90" s="1"/>
  <c r="I515" i="89"/>
  <c r="J493" i="90" s="1"/>
  <c r="I516" i="89"/>
  <c r="J494" i="90" s="1"/>
  <c r="I517" i="89"/>
  <c r="J495" i="90" s="1"/>
  <c r="I518" i="89"/>
  <c r="J496" i="90" s="1"/>
  <c r="I519" i="89"/>
  <c r="J497" i="90" s="1"/>
  <c r="I520" i="89"/>
  <c r="J498" i="90" s="1"/>
  <c r="I521" i="89"/>
  <c r="J499" i="90" s="1"/>
  <c r="I522" i="89"/>
  <c r="J500" i="90" s="1"/>
  <c r="I523" i="89"/>
  <c r="J501" i="90" s="1"/>
  <c r="I524" i="89"/>
  <c r="J502" i="90" s="1"/>
  <c r="I525" i="89"/>
  <c r="J503" i="90" s="1"/>
  <c r="I526" i="89"/>
  <c r="J504" i="90" s="1"/>
  <c r="I527" i="89"/>
  <c r="J505" i="90" s="1"/>
  <c r="I528" i="89"/>
  <c r="J506" i="90" s="1"/>
  <c r="I529" i="89"/>
  <c r="J507" i="90" s="1"/>
  <c r="I530" i="89"/>
  <c r="J508" i="90" s="1"/>
  <c r="I531" i="89"/>
  <c r="J509" i="90" s="1"/>
  <c r="I532" i="89"/>
  <c r="J510" i="90" s="1"/>
  <c r="I533" i="89"/>
  <c r="J511" i="90" s="1"/>
  <c r="I534" i="89"/>
  <c r="J512" i="90" s="1"/>
  <c r="I535" i="89"/>
  <c r="J513" i="90" s="1"/>
  <c r="I536" i="89"/>
  <c r="J514" i="90" s="1"/>
  <c r="I537" i="89"/>
  <c r="J515" i="90" s="1"/>
  <c r="I538" i="89"/>
  <c r="J516" i="90" s="1"/>
  <c r="I539" i="89"/>
  <c r="J517" i="90" s="1"/>
  <c r="I540" i="89"/>
  <c r="J518" i="90" s="1"/>
  <c r="I541" i="89"/>
  <c r="J519" i="90" s="1"/>
  <c r="I542" i="89"/>
  <c r="J520" i="90" s="1"/>
  <c r="I543" i="89"/>
  <c r="J521" i="90" s="1"/>
  <c r="I544" i="89"/>
  <c r="J522" i="90" s="1"/>
  <c r="I545" i="89"/>
  <c r="J523" i="90" s="1"/>
  <c r="I546" i="89"/>
  <c r="J524" i="90" s="1"/>
  <c r="I547" i="89"/>
  <c r="J525" i="90" s="1"/>
  <c r="I548" i="89"/>
  <c r="J526" i="90" s="1"/>
  <c r="I549" i="89"/>
  <c r="J527" i="90" s="1"/>
  <c r="I550" i="89"/>
  <c r="J528" i="90" s="1"/>
  <c r="I551" i="89"/>
  <c r="J529" i="90" s="1"/>
  <c r="I552" i="89"/>
  <c r="J530" i="90" s="1"/>
  <c r="I553" i="89"/>
  <c r="J531" i="90" s="1"/>
  <c r="I554" i="89"/>
  <c r="J532" i="90" s="1"/>
  <c r="I555" i="89"/>
  <c r="J533" i="90" s="1"/>
  <c r="I556" i="89"/>
  <c r="J534" i="90" s="1"/>
  <c r="I557" i="89"/>
  <c r="J535" i="90" s="1"/>
  <c r="I558" i="89"/>
  <c r="J536" i="90" s="1"/>
  <c r="I559" i="89"/>
  <c r="J537" i="90" s="1"/>
  <c r="I560" i="89"/>
  <c r="J538" i="90" s="1"/>
  <c r="I561" i="89"/>
  <c r="J539" i="90" s="1"/>
  <c r="I562" i="89"/>
  <c r="J540" i="90" s="1"/>
  <c r="I563" i="89"/>
  <c r="J541" i="90" s="1"/>
  <c r="I564" i="89"/>
  <c r="J542" i="90" s="1"/>
  <c r="I565" i="89"/>
  <c r="J543" i="90" s="1"/>
  <c r="I566" i="89"/>
  <c r="J544" i="90" s="1"/>
  <c r="I567" i="89"/>
  <c r="J545" i="90" s="1"/>
  <c r="I568" i="89"/>
  <c r="J546" i="90" s="1"/>
  <c r="I569" i="89"/>
  <c r="J547" i="90" s="1"/>
  <c r="I570" i="89"/>
  <c r="J548" i="90" s="1"/>
  <c r="I571" i="89"/>
  <c r="J549" i="90" s="1"/>
  <c r="I572" i="89"/>
  <c r="J550" i="90" s="1"/>
  <c r="I573" i="89"/>
  <c r="J551" i="90" s="1"/>
  <c r="I574" i="89"/>
  <c r="J552" i="90" s="1"/>
  <c r="I575" i="89"/>
  <c r="J553" i="90" s="1"/>
  <c r="I576" i="89"/>
  <c r="J554" i="90" s="1"/>
  <c r="I577" i="89"/>
  <c r="J555" i="90" s="1"/>
  <c r="I578" i="89"/>
  <c r="J556" i="90" s="1"/>
  <c r="I579" i="89"/>
  <c r="J557" i="90" s="1"/>
  <c r="I580" i="89"/>
  <c r="J558" i="90" s="1"/>
  <c r="I581" i="89"/>
  <c r="J559" i="90" s="1"/>
  <c r="I582" i="89"/>
  <c r="J560" i="90" s="1"/>
  <c r="I583" i="89"/>
  <c r="J561" i="90" s="1"/>
  <c r="I584" i="89"/>
  <c r="J562" i="90" s="1"/>
  <c r="I585" i="89"/>
  <c r="J563" i="90" s="1"/>
  <c r="I586" i="89"/>
  <c r="J564" i="90" s="1"/>
  <c r="I587" i="89"/>
  <c r="J565" i="90" s="1"/>
  <c r="I588" i="89"/>
  <c r="J566" i="90" s="1"/>
  <c r="I589" i="89"/>
  <c r="J567" i="90" s="1"/>
  <c r="I590" i="89"/>
  <c r="J568" i="90" s="1"/>
  <c r="I591" i="89"/>
  <c r="J569" i="90" s="1"/>
  <c r="I592" i="89"/>
  <c r="J570" i="90" s="1"/>
  <c r="I593" i="89"/>
  <c r="J571" i="90" s="1"/>
  <c r="I594" i="89"/>
  <c r="J572" i="90" s="1"/>
  <c r="I595" i="89"/>
  <c r="J573" i="90" s="1"/>
  <c r="I596" i="89"/>
  <c r="J574" i="90" s="1"/>
  <c r="I597" i="89"/>
  <c r="J575" i="90" s="1"/>
  <c r="I598" i="89"/>
  <c r="J576" i="90" s="1"/>
  <c r="I599" i="89"/>
  <c r="J577" i="90" s="1"/>
  <c r="I600" i="89"/>
  <c r="J578" i="90" s="1"/>
  <c r="I601" i="89"/>
  <c r="J579" i="90" s="1"/>
  <c r="I602" i="89"/>
  <c r="J580" i="90" s="1"/>
  <c r="I603" i="89"/>
  <c r="J581" i="90" s="1"/>
  <c r="I604" i="89"/>
  <c r="J582" i="90" s="1"/>
  <c r="I605" i="89"/>
  <c r="J583" i="90" s="1"/>
  <c r="I606" i="89"/>
  <c r="J584" i="90" s="1"/>
  <c r="I607" i="89"/>
  <c r="J585" i="90" s="1"/>
  <c r="I608" i="89"/>
  <c r="J586" i="90" s="1"/>
  <c r="I609" i="89"/>
  <c r="J587" i="90" s="1"/>
  <c r="I610" i="89"/>
  <c r="J588" i="90" s="1"/>
  <c r="I611" i="89"/>
  <c r="J589" i="90" s="1"/>
  <c r="I612" i="89"/>
  <c r="J590" i="90" s="1"/>
  <c r="I613" i="89"/>
  <c r="J591" i="90" s="1"/>
  <c r="I614" i="89"/>
  <c r="J592" i="90" s="1"/>
  <c r="I615" i="89"/>
  <c r="J593" i="90" s="1"/>
  <c r="I616" i="89"/>
  <c r="J594" i="90" s="1"/>
  <c r="I617" i="89"/>
  <c r="J595" i="90" s="1"/>
  <c r="I618" i="89"/>
  <c r="J596" i="90" s="1"/>
  <c r="I619" i="89"/>
  <c r="J597" i="90" s="1"/>
  <c r="I620" i="89"/>
  <c r="J598" i="90" s="1"/>
  <c r="I621" i="89"/>
  <c r="J599" i="90" s="1"/>
  <c r="I622" i="89"/>
  <c r="J600" i="90" s="1"/>
  <c r="I623" i="89"/>
  <c r="J601" i="90" s="1"/>
  <c r="I624" i="89"/>
  <c r="J602" i="90" s="1"/>
  <c r="I625" i="89"/>
  <c r="J603" i="90" s="1"/>
  <c r="I626" i="89"/>
  <c r="J604" i="90" s="1"/>
  <c r="I627" i="89"/>
  <c r="J605" i="90" s="1"/>
  <c r="I628" i="89"/>
  <c r="J606" i="90" s="1"/>
  <c r="I629" i="89"/>
  <c r="J607" i="90" s="1"/>
  <c r="I630" i="89"/>
  <c r="J608" i="90" s="1"/>
  <c r="I631" i="89"/>
  <c r="J609" i="90" s="1"/>
  <c r="I632" i="89"/>
  <c r="J610" i="90" s="1"/>
  <c r="I633" i="89"/>
  <c r="J611" i="90" s="1"/>
  <c r="I634" i="89"/>
  <c r="J612" i="90" s="1"/>
  <c r="I635" i="89"/>
  <c r="J613" i="90" s="1"/>
  <c r="I636" i="89"/>
  <c r="J614" i="90" s="1"/>
  <c r="I637" i="89"/>
  <c r="J615" i="90" s="1"/>
  <c r="I638" i="89"/>
  <c r="J616" i="90" s="1"/>
  <c r="I639" i="89"/>
  <c r="J617" i="90" s="1"/>
  <c r="I640" i="89"/>
  <c r="J618" i="90" s="1"/>
  <c r="I641" i="89"/>
  <c r="J619" i="90" s="1"/>
  <c r="I642" i="89"/>
  <c r="J620" i="90" s="1"/>
  <c r="I643" i="89"/>
  <c r="J621" i="90" s="1"/>
  <c r="I644" i="89"/>
  <c r="J622" i="90" s="1"/>
  <c r="I645" i="89"/>
  <c r="J623" i="90" s="1"/>
  <c r="I646" i="89"/>
  <c r="J624" i="90" s="1"/>
  <c r="I647" i="89"/>
  <c r="J625" i="90" s="1"/>
  <c r="I648" i="89"/>
  <c r="J626" i="90" s="1"/>
  <c r="I649" i="89"/>
  <c r="J627" i="90" s="1"/>
  <c r="I650" i="89"/>
  <c r="J628" i="90" s="1"/>
  <c r="I651" i="89"/>
  <c r="J629" i="90" s="1"/>
  <c r="I652" i="89"/>
  <c r="J630" i="90" s="1"/>
  <c r="I653" i="89"/>
  <c r="J631" i="90" s="1"/>
  <c r="I654" i="89"/>
  <c r="J632" i="90" s="1"/>
  <c r="I655" i="89"/>
  <c r="J633" i="90" s="1"/>
  <c r="I656" i="89"/>
  <c r="J634" i="90" s="1"/>
  <c r="I657" i="89"/>
  <c r="J635" i="90" s="1"/>
  <c r="I658" i="89"/>
  <c r="J636" i="90" s="1"/>
  <c r="I659" i="89"/>
  <c r="J637" i="90" s="1"/>
  <c r="I660" i="89"/>
  <c r="J638" i="90" s="1"/>
  <c r="I661" i="89"/>
  <c r="J639" i="90" s="1"/>
  <c r="I662" i="89"/>
  <c r="J640" i="90" s="1"/>
  <c r="I663" i="89"/>
  <c r="J641" i="90" s="1"/>
  <c r="I664" i="89"/>
  <c r="J642" i="90" s="1"/>
  <c r="I665" i="89"/>
  <c r="J643" i="90" s="1"/>
  <c r="I666" i="89"/>
  <c r="J644" i="90" s="1"/>
  <c r="I667" i="89"/>
  <c r="J645" i="90" s="1"/>
  <c r="I668" i="89"/>
  <c r="J646" i="90" s="1"/>
  <c r="I669" i="89"/>
  <c r="J647" i="90" s="1"/>
  <c r="I670" i="89"/>
  <c r="J648" i="90" s="1"/>
  <c r="I671" i="89"/>
  <c r="J649" i="90" s="1"/>
  <c r="I672" i="89"/>
  <c r="J650" i="90" s="1"/>
  <c r="I673" i="89"/>
  <c r="J651" i="90" s="1"/>
  <c r="I674" i="89"/>
  <c r="J652" i="90" s="1"/>
  <c r="I675" i="89"/>
  <c r="J653" i="90" s="1"/>
  <c r="I676" i="89"/>
  <c r="J654" i="90" s="1"/>
  <c r="I677" i="89"/>
  <c r="J655" i="90" s="1"/>
  <c r="I678" i="89"/>
  <c r="J656" i="90" s="1"/>
  <c r="I679" i="89"/>
  <c r="J657" i="90" s="1"/>
  <c r="I680" i="89"/>
  <c r="J658" i="90" s="1"/>
  <c r="I681" i="89"/>
  <c r="J659" i="90" s="1"/>
  <c r="I682" i="89"/>
  <c r="J660" i="90" s="1"/>
  <c r="I683" i="89"/>
  <c r="J661" i="90" s="1"/>
  <c r="I684" i="89"/>
  <c r="J662" i="90" s="1"/>
  <c r="I685" i="89"/>
  <c r="J663" i="90" s="1"/>
  <c r="I686" i="89"/>
  <c r="J664" i="90" s="1"/>
  <c r="I687" i="89"/>
  <c r="J665" i="90" s="1"/>
  <c r="I688" i="89"/>
  <c r="J666" i="90" s="1"/>
  <c r="I689" i="89"/>
  <c r="J667" i="90" s="1"/>
  <c r="I690" i="89"/>
  <c r="J668" i="90" s="1"/>
  <c r="I691" i="89"/>
  <c r="J669" i="90" s="1"/>
  <c r="I692" i="89"/>
  <c r="J670" i="90" s="1"/>
  <c r="I693" i="89"/>
  <c r="J671" i="90" s="1"/>
  <c r="I694" i="89"/>
  <c r="J672" i="90" s="1"/>
  <c r="I695" i="89"/>
  <c r="J673" i="90" s="1"/>
  <c r="I696" i="89"/>
  <c r="J674" i="90" s="1"/>
  <c r="I697" i="89"/>
  <c r="J675" i="90" s="1"/>
  <c r="I698" i="89"/>
  <c r="J676" i="90" s="1"/>
  <c r="I699" i="89"/>
  <c r="J677" i="90" s="1"/>
  <c r="I700" i="89"/>
  <c r="J678" i="90" s="1"/>
  <c r="I701" i="89"/>
  <c r="J679" i="90" s="1"/>
  <c r="I702" i="89"/>
  <c r="J680" i="90" s="1"/>
  <c r="I703" i="89"/>
  <c r="J681" i="90" s="1"/>
  <c r="I704" i="89"/>
  <c r="J682" i="90" s="1"/>
  <c r="I705" i="89"/>
  <c r="J683" i="90" s="1"/>
  <c r="I706" i="89"/>
  <c r="J684" i="90" s="1"/>
  <c r="I707" i="89"/>
  <c r="J685" i="90" s="1"/>
  <c r="I708" i="89"/>
  <c r="J686" i="90" s="1"/>
  <c r="I709" i="89"/>
  <c r="J687" i="90" s="1"/>
  <c r="I710" i="89"/>
  <c r="J688" i="90" s="1"/>
  <c r="I711" i="89"/>
  <c r="J689" i="90" s="1"/>
  <c r="I712" i="89"/>
  <c r="J690" i="90" s="1"/>
  <c r="I713" i="89"/>
  <c r="J691" i="90" s="1"/>
  <c r="I714" i="89"/>
  <c r="J692" i="90" s="1"/>
  <c r="I715" i="89"/>
  <c r="J693" i="90" s="1"/>
  <c r="I716" i="89"/>
  <c r="J694" i="90" s="1"/>
  <c r="I717" i="89"/>
  <c r="J695" i="90" s="1"/>
  <c r="I718" i="89"/>
  <c r="J696" i="90" s="1"/>
  <c r="I719" i="89"/>
  <c r="J697" i="90" s="1"/>
  <c r="I720" i="89"/>
  <c r="J698" i="90" s="1"/>
  <c r="I721" i="89"/>
  <c r="J699" i="90" s="1"/>
  <c r="I722" i="89"/>
  <c r="J700" i="90" s="1"/>
  <c r="I723" i="89"/>
  <c r="J701" i="90" s="1"/>
  <c r="I724" i="89"/>
  <c r="J702" i="90" s="1"/>
  <c r="I725" i="89"/>
  <c r="J703" i="90" s="1"/>
  <c r="I726" i="89"/>
  <c r="J704" i="90" s="1"/>
  <c r="I727" i="89"/>
  <c r="J705" i="90" s="1"/>
  <c r="I728" i="89"/>
  <c r="J706" i="90" s="1"/>
  <c r="I729" i="89"/>
  <c r="J707" i="90" s="1"/>
  <c r="I730" i="89"/>
  <c r="J708" i="90" s="1"/>
  <c r="I731" i="89"/>
  <c r="J709" i="90" s="1"/>
  <c r="I732" i="89"/>
  <c r="J710" i="90" s="1"/>
  <c r="I733" i="89"/>
  <c r="J711" i="90" s="1"/>
  <c r="I734" i="89"/>
  <c r="J712" i="90" s="1"/>
  <c r="I735" i="89"/>
  <c r="J713" i="90" s="1"/>
  <c r="I736" i="89"/>
  <c r="J714" i="90" s="1"/>
  <c r="I737" i="89"/>
  <c r="J715" i="90" s="1"/>
  <c r="I738" i="89"/>
  <c r="J716" i="90" s="1"/>
  <c r="I739" i="89"/>
  <c r="J717" i="90" s="1"/>
  <c r="I740" i="89"/>
  <c r="J718" i="90" s="1"/>
  <c r="I741" i="89"/>
  <c r="J719" i="90" s="1"/>
  <c r="I742" i="89"/>
  <c r="J720" i="90" s="1"/>
  <c r="I743" i="89"/>
  <c r="J721" i="90" s="1"/>
  <c r="I744" i="89"/>
  <c r="J722" i="90" s="1"/>
  <c r="I745" i="89"/>
  <c r="J723" i="90" s="1"/>
  <c r="I746" i="89"/>
  <c r="J724" i="90" s="1"/>
  <c r="I747" i="89"/>
  <c r="J725" i="90" s="1"/>
  <c r="I748" i="89"/>
  <c r="J726" i="90" s="1"/>
  <c r="I749" i="89"/>
  <c r="J727" i="90" s="1"/>
  <c r="I750" i="89"/>
  <c r="J728" i="90" s="1"/>
  <c r="I751" i="89"/>
  <c r="J729" i="90" s="1"/>
  <c r="I752" i="89"/>
  <c r="J730" i="90" s="1"/>
  <c r="I753" i="89"/>
  <c r="J731" i="90" s="1"/>
  <c r="I754" i="89"/>
  <c r="J732" i="90" s="1"/>
  <c r="I755" i="89"/>
  <c r="J733" i="90" s="1"/>
  <c r="I756" i="89"/>
  <c r="J734" i="90" s="1"/>
  <c r="I757" i="89"/>
  <c r="J735" i="90" s="1"/>
  <c r="I758" i="89"/>
  <c r="J736" i="90" s="1"/>
  <c r="I759" i="89"/>
  <c r="J737" i="90" s="1"/>
  <c r="I760" i="89"/>
  <c r="J738" i="90" s="1"/>
  <c r="I761" i="89"/>
  <c r="J739" i="90" s="1"/>
  <c r="I762" i="89"/>
  <c r="J740" i="90" s="1"/>
  <c r="I763" i="89"/>
  <c r="J741" i="90" s="1"/>
  <c r="I764" i="89"/>
  <c r="J742" i="90" s="1"/>
  <c r="I765" i="89"/>
  <c r="J743" i="90" s="1"/>
  <c r="I766" i="89"/>
  <c r="J744" i="90" s="1"/>
  <c r="I767" i="89"/>
  <c r="J745" i="90" s="1"/>
  <c r="I768" i="89"/>
  <c r="J746" i="90" s="1"/>
  <c r="I769" i="89"/>
  <c r="J747" i="90" s="1"/>
  <c r="I770" i="89"/>
  <c r="J748" i="90" s="1"/>
  <c r="I771" i="89"/>
  <c r="J749" i="90" s="1"/>
  <c r="I772" i="89"/>
  <c r="J750" i="90" s="1"/>
  <c r="I773" i="89"/>
  <c r="J751" i="90" s="1"/>
  <c r="I774" i="89"/>
  <c r="J752" i="90" s="1"/>
  <c r="I775" i="89"/>
  <c r="J753" i="90" s="1"/>
  <c r="I776" i="89"/>
  <c r="J754" i="90" s="1"/>
  <c r="I777" i="89"/>
  <c r="J755" i="90" s="1"/>
  <c r="I778" i="89"/>
  <c r="J756" i="90" s="1"/>
  <c r="I779" i="89"/>
  <c r="J757" i="90" s="1"/>
  <c r="I780" i="89"/>
  <c r="J758" i="90" s="1"/>
  <c r="I781" i="89"/>
  <c r="J759" i="90" s="1"/>
  <c r="I782" i="89"/>
  <c r="J760" i="90" s="1"/>
  <c r="I783" i="89"/>
  <c r="J761" i="90" s="1"/>
  <c r="I784" i="89"/>
  <c r="J762" i="90" s="1"/>
  <c r="I785" i="89"/>
  <c r="J763" i="90" s="1"/>
  <c r="I786" i="89"/>
  <c r="J764" i="90" s="1"/>
  <c r="I787" i="89"/>
  <c r="J765" i="90" s="1"/>
  <c r="I788" i="89"/>
  <c r="J766" i="90" s="1"/>
  <c r="I789" i="89"/>
  <c r="J767" i="90" s="1"/>
  <c r="I790" i="89"/>
  <c r="J768" i="90" s="1"/>
  <c r="I791" i="89"/>
  <c r="J769" i="90" s="1"/>
  <c r="I792" i="89"/>
  <c r="J770" i="90" s="1"/>
  <c r="I793" i="89"/>
  <c r="J771" i="90" s="1"/>
  <c r="I794" i="89"/>
  <c r="J772" i="90" s="1"/>
  <c r="I795" i="89"/>
  <c r="J773" i="90" s="1"/>
  <c r="I796" i="89"/>
  <c r="J774" i="90" s="1"/>
  <c r="I797" i="89"/>
  <c r="J775" i="90" s="1"/>
  <c r="I798" i="89"/>
  <c r="J776" i="90" s="1"/>
  <c r="I799" i="89"/>
  <c r="J777" i="90" s="1"/>
  <c r="I800" i="89"/>
  <c r="J778" i="90" s="1"/>
  <c r="I801" i="89"/>
  <c r="J779" i="90" s="1"/>
  <c r="I802" i="89"/>
  <c r="J780" i="90" s="1"/>
  <c r="I803" i="89"/>
  <c r="J781" i="90" s="1"/>
  <c r="I804" i="89"/>
  <c r="J782" i="90" s="1"/>
  <c r="I805" i="89"/>
  <c r="J783" i="90" s="1"/>
  <c r="I806" i="89"/>
  <c r="J784" i="90" s="1"/>
  <c r="I807" i="89"/>
  <c r="J785" i="90" s="1"/>
  <c r="I808" i="89"/>
  <c r="J786" i="90" s="1"/>
  <c r="I809" i="89"/>
  <c r="J787" i="90" s="1"/>
  <c r="I810" i="89"/>
  <c r="J788" i="90" s="1"/>
  <c r="I811" i="89"/>
  <c r="J789" i="90" s="1"/>
  <c r="I812" i="89"/>
  <c r="J790" i="90" s="1"/>
  <c r="I813" i="89"/>
  <c r="J791" i="90" s="1"/>
  <c r="I814" i="89"/>
  <c r="J792" i="90" s="1"/>
  <c r="I815" i="89"/>
  <c r="J793" i="90" s="1"/>
  <c r="I816" i="89"/>
  <c r="J794" i="90" s="1"/>
  <c r="I817" i="89"/>
  <c r="J795" i="90" s="1"/>
  <c r="I818" i="89"/>
  <c r="J796" i="90" s="1"/>
  <c r="I819" i="89"/>
  <c r="J797" i="90" s="1"/>
  <c r="I820" i="89"/>
  <c r="J798" i="90" s="1"/>
  <c r="I821" i="89"/>
  <c r="J799" i="90" s="1"/>
  <c r="I822" i="89"/>
  <c r="J800" i="90" s="1"/>
  <c r="I823" i="89"/>
  <c r="J801" i="90" s="1"/>
  <c r="I824" i="89"/>
  <c r="J802" i="90" s="1"/>
  <c r="I825" i="89"/>
  <c r="J803" i="90" s="1"/>
  <c r="I826" i="89"/>
  <c r="J804" i="90" s="1"/>
  <c r="I827" i="89"/>
  <c r="J805" i="90" s="1"/>
  <c r="I828" i="89"/>
  <c r="J806" i="90" s="1"/>
  <c r="I829" i="89"/>
  <c r="J807" i="90" s="1"/>
  <c r="I830" i="89"/>
  <c r="J808" i="90" s="1"/>
  <c r="I831" i="89"/>
  <c r="J809" i="90" s="1"/>
  <c r="I832" i="89"/>
  <c r="J810" i="90" s="1"/>
  <c r="I833" i="89"/>
  <c r="J811" i="90" s="1"/>
  <c r="I834" i="89"/>
  <c r="J812" i="90" s="1"/>
  <c r="I835" i="89"/>
  <c r="J813" i="90" s="1"/>
  <c r="I836" i="89"/>
  <c r="J814" i="90" s="1"/>
  <c r="I837" i="89"/>
  <c r="J815" i="90" s="1"/>
  <c r="I838" i="89"/>
  <c r="J816" i="90" s="1"/>
  <c r="I839" i="89"/>
  <c r="J817" i="90" s="1"/>
  <c r="I840" i="89"/>
  <c r="J818" i="90" s="1"/>
  <c r="I841" i="89"/>
  <c r="J819" i="90" s="1"/>
  <c r="I842" i="89"/>
  <c r="J820" i="90" s="1"/>
  <c r="I843" i="89"/>
  <c r="J821" i="90" s="1"/>
  <c r="I844" i="89"/>
  <c r="J822" i="90" s="1"/>
  <c r="I845" i="89"/>
  <c r="J823" i="90" s="1"/>
  <c r="I846" i="89"/>
  <c r="J824" i="90" s="1"/>
  <c r="I847" i="89"/>
  <c r="J825" i="90" s="1"/>
  <c r="I848" i="89"/>
  <c r="J826" i="90" s="1"/>
  <c r="I849" i="89"/>
  <c r="J827" i="90" s="1"/>
  <c r="I850" i="89"/>
  <c r="J828" i="90" s="1"/>
  <c r="I851" i="89"/>
  <c r="J829" i="90" s="1"/>
  <c r="I852" i="89"/>
  <c r="J830" i="90" s="1"/>
  <c r="I853" i="89"/>
  <c r="J831" i="90" s="1"/>
  <c r="I854" i="89"/>
  <c r="J832" i="90" s="1"/>
  <c r="I855" i="89"/>
  <c r="J833" i="90" s="1"/>
  <c r="I856" i="89"/>
  <c r="J834" i="90" s="1"/>
  <c r="I857" i="89"/>
  <c r="J835" i="90" s="1"/>
  <c r="I858" i="89"/>
  <c r="J836" i="90" s="1"/>
  <c r="I859" i="89"/>
  <c r="J837" i="90" s="1"/>
  <c r="I860" i="89"/>
  <c r="J838" i="90" s="1"/>
  <c r="I861" i="89"/>
  <c r="J839" i="90" s="1"/>
  <c r="I862" i="89"/>
  <c r="J840" i="90" s="1"/>
  <c r="I863" i="89"/>
  <c r="J841" i="90" s="1"/>
  <c r="I864" i="89"/>
  <c r="J842" i="90" s="1"/>
  <c r="I865" i="89"/>
  <c r="J843" i="90" s="1"/>
  <c r="I866" i="89"/>
  <c r="J844" i="90" s="1"/>
  <c r="I867" i="89"/>
  <c r="J845" i="90" s="1"/>
  <c r="I868" i="89"/>
  <c r="J846" i="90" s="1"/>
  <c r="I869" i="89"/>
  <c r="J847" i="90" s="1"/>
  <c r="I870" i="89"/>
  <c r="J848" i="90" s="1"/>
  <c r="I871" i="89"/>
  <c r="J849" i="90" s="1"/>
  <c r="I872" i="89"/>
  <c r="J850" i="90" s="1"/>
  <c r="I873" i="89"/>
  <c r="J851" i="90" s="1"/>
  <c r="I874" i="89"/>
  <c r="J852" i="90" s="1"/>
  <c r="I875" i="89"/>
  <c r="J853" i="90" s="1"/>
  <c r="I876" i="89"/>
  <c r="J854" i="90" s="1"/>
  <c r="I877" i="89"/>
  <c r="J855" i="90" s="1"/>
  <c r="I878" i="89"/>
  <c r="J856" i="90" s="1"/>
  <c r="I879" i="89"/>
  <c r="J857" i="90" s="1"/>
  <c r="I880" i="89"/>
  <c r="J858" i="90" s="1"/>
  <c r="I881" i="89"/>
  <c r="J859" i="90" s="1"/>
  <c r="I882" i="89"/>
  <c r="J860" i="90" s="1"/>
  <c r="I883" i="89"/>
  <c r="J861" i="90" s="1"/>
  <c r="I884" i="89"/>
  <c r="J862" i="90" s="1"/>
  <c r="I885" i="89"/>
  <c r="J863" i="90" s="1"/>
  <c r="I886" i="89"/>
  <c r="J864" i="90" s="1"/>
  <c r="I887" i="89"/>
  <c r="J865" i="90" s="1"/>
  <c r="I888" i="89"/>
  <c r="J866" i="90" s="1"/>
  <c r="I889" i="89"/>
  <c r="J867" i="90" s="1"/>
  <c r="I890" i="89"/>
  <c r="J868" i="90" s="1"/>
  <c r="I891" i="89"/>
  <c r="J869" i="90" s="1"/>
  <c r="I892" i="89"/>
  <c r="J870" i="90" s="1"/>
  <c r="I893" i="89"/>
  <c r="J871" i="90" s="1"/>
  <c r="I894" i="89"/>
  <c r="J872" i="90" s="1"/>
  <c r="I895" i="89"/>
  <c r="J873" i="90" s="1"/>
  <c r="I896" i="89"/>
  <c r="J874" i="90" s="1"/>
  <c r="I897" i="89"/>
  <c r="J875" i="90" s="1"/>
  <c r="I898" i="89"/>
  <c r="J876" i="90" s="1"/>
  <c r="I899" i="89"/>
  <c r="J877" i="90" s="1"/>
  <c r="I900" i="89"/>
  <c r="J878" i="90" s="1"/>
  <c r="I901" i="89"/>
  <c r="J879" i="90" s="1"/>
  <c r="I902" i="89"/>
  <c r="J880" i="90" s="1"/>
  <c r="I903" i="89"/>
  <c r="J881" i="90" s="1"/>
  <c r="I904" i="89"/>
  <c r="J882" i="90" s="1"/>
  <c r="I905" i="89"/>
  <c r="J883" i="90" s="1"/>
  <c r="I906" i="89"/>
  <c r="J884" i="90" s="1"/>
  <c r="I907" i="89"/>
  <c r="J885" i="90" s="1"/>
  <c r="I908" i="89"/>
  <c r="J886" i="90" s="1"/>
  <c r="I909" i="89"/>
  <c r="J887" i="90" s="1"/>
  <c r="I910" i="89"/>
  <c r="J888" i="90" s="1"/>
  <c r="I911" i="89"/>
  <c r="J889" i="90" s="1"/>
  <c r="I912" i="89"/>
  <c r="J890" i="90" s="1"/>
  <c r="I913" i="89"/>
  <c r="J891" i="90" s="1"/>
  <c r="I914" i="89"/>
  <c r="J892" i="90" s="1"/>
  <c r="I915" i="89"/>
  <c r="J893" i="90" s="1"/>
  <c r="I916" i="89"/>
  <c r="J894" i="90" s="1"/>
  <c r="I917" i="89"/>
  <c r="J895" i="90" s="1"/>
  <c r="I918" i="89"/>
  <c r="J896" i="90" s="1"/>
  <c r="I919" i="89"/>
  <c r="J897" i="90" s="1"/>
  <c r="I920" i="89"/>
  <c r="J898" i="90" s="1"/>
  <c r="I921" i="89"/>
  <c r="J899" i="90" s="1"/>
  <c r="I922" i="89"/>
  <c r="J900" i="90" s="1"/>
  <c r="I923" i="89"/>
  <c r="J901" i="90" s="1"/>
  <c r="I924" i="89"/>
  <c r="J902" i="90" s="1"/>
  <c r="I925" i="89"/>
  <c r="J903" i="90" s="1"/>
  <c r="I926" i="89"/>
  <c r="J904" i="90" s="1"/>
  <c r="I927" i="89"/>
  <c r="J905" i="90" s="1"/>
  <c r="I928" i="89"/>
  <c r="J906" i="90" s="1"/>
  <c r="I929" i="89"/>
  <c r="J907" i="90" s="1"/>
  <c r="I930" i="89"/>
  <c r="J908" i="90" s="1"/>
  <c r="I931" i="89"/>
  <c r="J909" i="90" s="1"/>
  <c r="I932" i="89"/>
  <c r="J910" i="90" s="1"/>
  <c r="I933" i="89"/>
  <c r="J911" i="90" s="1"/>
  <c r="I934" i="89"/>
  <c r="J912" i="90" s="1"/>
  <c r="I935" i="89"/>
  <c r="J913" i="90" s="1"/>
  <c r="I936" i="89"/>
  <c r="J914" i="90" s="1"/>
  <c r="I937" i="89"/>
  <c r="J915" i="90" s="1"/>
  <c r="I938" i="89"/>
  <c r="J916" i="90" s="1"/>
  <c r="I939" i="89"/>
  <c r="J917" i="90" s="1"/>
  <c r="I940" i="89"/>
  <c r="J918" i="90" s="1"/>
  <c r="I941" i="89"/>
  <c r="J919" i="90" s="1"/>
  <c r="I942" i="89"/>
  <c r="J920" i="90" s="1"/>
  <c r="I943" i="89"/>
  <c r="J921" i="90" s="1"/>
  <c r="I944" i="89"/>
  <c r="J922" i="90" s="1"/>
  <c r="I945" i="89"/>
  <c r="J923" i="90" s="1"/>
  <c r="I946" i="89"/>
  <c r="J924" i="90" s="1"/>
  <c r="I947" i="89"/>
  <c r="J925" i="90" s="1"/>
  <c r="I948" i="89"/>
  <c r="J926" i="90" s="1"/>
  <c r="I949" i="89"/>
  <c r="J927" i="90" s="1"/>
  <c r="I950" i="89"/>
  <c r="J928" i="90" s="1"/>
  <c r="I951" i="89"/>
  <c r="J929" i="90" s="1"/>
  <c r="I952" i="89"/>
  <c r="J930" i="90" s="1"/>
  <c r="I953" i="89"/>
  <c r="J931" i="90" s="1"/>
  <c r="I954" i="89"/>
  <c r="J932" i="90" s="1"/>
  <c r="I955" i="89"/>
  <c r="J933" i="90" s="1"/>
  <c r="I956" i="89"/>
  <c r="J934" i="90" s="1"/>
  <c r="I957" i="89"/>
  <c r="J935" i="90" s="1"/>
  <c r="I958" i="89"/>
  <c r="J936" i="90" s="1"/>
  <c r="I959" i="89"/>
  <c r="J937" i="90" s="1"/>
  <c r="I960" i="89"/>
  <c r="J938" i="90" s="1"/>
  <c r="I961" i="89"/>
  <c r="J939" i="90" s="1"/>
  <c r="I962" i="89"/>
  <c r="J940" i="90" s="1"/>
  <c r="I963" i="89"/>
  <c r="J941" i="90" s="1"/>
  <c r="I964" i="89"/>
  <c r="J942" i="90" s="1"/>
  <c r="I965" i="89"/>
  <c r="J943" i="90" s="1"/>
  <c r="I966" i="89"/>
  <c r="J944" i="90" s="1"/>
  <c r="I967" i="89"/>
  <c r="J945" i="90" s="1"/>
  <c r="I968" i="89"/>
  <c r="J946" i="90" s="1"/>
  <c r="I969" i="89"/>
  <c r="J947" i="90" s="1"/>
  <c r="I970" i="89"/>
  <c r="J948" i="90" s="1"/>
  <c r="I971" i="89"/>
  <c r="J949" i="90" s="1"/>
  <c r="I972" i="89"/>
  <c r="J950" i="90" s="1"/>
  <c r="I973" i="89"/>
  <c r="J951" i="90" s="1"/>
  <c r="I974" i="89"/>
  <c r="J952" i="90" s="1"/>
  <c r="I975" i="89"/>
  <c r="J953" i="90" s="1"/>
  <c r="I976" i="89"/>
  <c r="J954" i="90" s="1"/>
  <c r="I977" i="89"/>
  <c r="J955" i="90" s="1"/>
  <c r="I978" i="89"/>
  <c r="J956" i="90" s="1"/>
  <c r="I979" i="89"/>
  <c r="J957" i="90" s="1"/>
  <c r="I980" i="89"/>
  <c r="J958" i="90" s="1"/>
  <c r="I981" i="89"/>
  <c r="J959" i="90" s="1"/>
  <c r="I982" i="89"/>
  <c r="J960" i="90" s="1"/>
  <c r="I983" i="89"/>
  <c r="J961" i="90" s="1"/>
  <c r="I984" i="89"/>
  <c r="J962" i="90" s="1"/>
  <c r="I985" i="89"/>
  <c r="J963" i="90" s="1"/>
  <c r="I986" i="89"/>
  <c r="J964" i="90" s="1"/>
  <c r="I987" i="89"/>
  <c r="J965" i="90" s="1"/>
  <c r="I988" i="89"/>
  <c r="J966" i="90" s="1"/>
  <c r="I989" i="89"/>
  <c r="J967" i="90" s="1"/>
  <c r="I990" i="89"/>
  <c r="J968" i="90" s="1"/>
  <c r="I991" i="89"/>
  <c r="J969" i="90" s="1"/>
  <c r="I992" i="89"/>
  <c r="J970" i="90" s="1"/>
  <c r="I993" i="89"/>
  <c r="J971" i="90" s="1"/>
  <c r="I994" i="89"/>
  <c r="J972" i="90" s="1"/>
  <c r="I995" i="89"/>
  <c r="J973" i="90" s="1"/>
  <c r="I996" i="89"/>
  <c r="J974" i="90" s="1"/>
  <c r="I997" i="89"/>
  <c r="J975" i="90" s="1"/>
  <c r="I998" i="89"/>
  <c r="J976" i="90" s="1"/>
  <c r="I999" i="89"/>
  <c r="J977" i="90" s="1"/>
  <c r="I1000" i="89"/>
  <c r="J978" i="90" s="1"/>
  <c r="I1001" i="89"/>
  <c r="J979" i="90" s="1"/>
  <c r="I1002" i="89"/>
  <c r="J980" i="90" s="1"/>
  <c r="I1003" i="89"/>
  <c r="J981" i="90" s="1"/>
  <c r="I1004" i="89"/>
  <c r="J982" i="90" s="1"/>
  <c r="I1005" i="89"/>
  <c r="J983" i="90" s="1"/>
  <c r="I1006" i="89"/>
  <c r="J984" i="90" s="1"/>
  <c r="I1007" i="89"/>
  <c r="J985" i="90" s="1"/>
  <c r="I1008" i="89"/>
  <c r="J986" i="90" s="1"/>
  <c r="I1009" i="89"/>
  <c r="J987" i="90" s="1"/>
  <c r="I1010" i="89"/>
  <c r="J988" i="90" s="1"/>
  <c r="I1011" i="89"/>
  <c r="J989" i="90" s="1"/>
  <c r="I1012" i="89"/>
  <c r="J990" i="90" s="1"/>
  <c r="I1013" i="89"/>
  <c r="J991" i="90" s="1"/>
  <c r="I1014" i="89"/>
  <c r="J992" i="90" s="1"/>
  <c r="I1015" i="89"/>
  <c r="J993" i="90" s="1"/>
  <c r="I1016" i="89"/>
  <c r="J994" i="90" s="1"/>
  <c r="I1017" i="89"/>
  <c r="J995" i="90" s="1"/>
  <c r="I1018" i="89"/>
  <c r="J996" i="90" s="1"/>
  <c r="I1019" i="89"/>
  <c r="J997" i="90" s="1"/>
  <c r="I1020" i="89"/>
  <c r="J998" i="90" s="1"/>
  <c r="I1021" i="89"/>
  <c r="J999" i="90" s="1"/>
  <c r="I1022" i="89"/>
  <c r="J1000" i="90" s="1"/>
  <c r="I1023" i="89"/>
  <c r="J1001" i="90" s="1"/>
  <c r="I1024" i="89"/>
  <c r="J1002" i="90" s="1"/>
  <c r="I1025" i="89"/>
  <c r="J1003" i="90" s="1"/>
  <c r="I1026" i="89"/>
  <c r="J1004" i="90" s="1"/>
  <c r="I1027" i="89"/>
  <c r="J1005" i="90" s="1"/>
  <c r="I1028" i="89"/>
  <c r="J1006" i="90" s="1"/>
  <c r="I1029" i="89"/>
  <c r="J1007" i="90" s="1"/>
  <c r="I1030" i="89"/>
  <c r="J1008" i="90" s="1"/>
  <c r="I1031" i="89"/>
  <c r="J1009" i="90" s="1"/>
  <c r="I1032" i="89"/>
  <c r="J1010" i="90" s="1"/>
  <c r="I1033" i="89"/>
  <c r="J1011" i="90" s="1"/>
  <c r="I1034" i="89"/>
  <c r="J1012" i="90" s="1"/>
  <c r="I1035" i="89"/>
  <c r="J1013" i="90" s="1"/>
  <c r="I1036" i="89"/>
  <c r="J1014" i="90" s="1"/>
  <c r="I1037" i="89"/>
  <c r="J1015" i="90" s="1"/>
  <c r="I1038" i="89"/>
  <c r="J1016" i="90" s="1"/>
  <c r="I1039" i="89"/>
  <c r="J1017" i="90" s="1"/>
  <c r="I1040" i="89"/>
  <c r="J1018" i="90" s="1"/>
  <c r="I1041" i="89"/>
  <c r="J1019" i="90" s="1"/>
  <c r="I1042" i="89"/>
  <c r="J1020" i="90" s="1"/>
  <c r="I1043" i="89"/>
  <c r="J1021" i="90" s="1"/>
  <c r="I1044" i="89"/>
  <c r="J1022" i="90" s="1"/>
  <c r="I1045" i="89"/>
  <c r="J1023" i="90" s="1"/>
  <c r="I1046" i="89"/>
  <c r="J1024" i="90" s="1"/>
  <c r="I1047" i="89"/>
  <c r="J1025" i="90" s="1"/>
  <c r="I1048" i="89"/>
  <c r="J1026" i="90" s="1"/>
  <c r="I1049" i="89"/>
  <c r="J1027" i="90" s="1"/>
  <c r="I1050" i="89"/>
  <c r="J1028" i="90" s="1"/>
  <c r="I1051" i="89"/>
  <c r="J1029" i="90" s="1"/>
  <c r="I1052" i="89"/>
  <c r="J1030" i="90" s="1"/>
  <c r="I1053" i="89"/>
  <c r="J1031" i="90" s="1"/>
  <c r="I1054" i="89"/>
  <c r="J1032" i="90" s="1"/>
  <c r="I1055" i="89"/>
  <c r="J1033" i="90" s="1"/>
  <c r="I1056" i="89"/>
  <c r="J1034" i="90" s="1"/>
  <c r="I1057" i="89"/>
  <c r="J1035" i="90" s="1"/>
  <c r="I1058" i="89"/>
  <c r="J1036" i="90" s="1"/>
  <c r="I1059" i="89"/>
  <c r="J1037" i="90" s="1"/>
  <c r="I1060" i="89"/>
  <c r="J1038" i="90" s="1"/>
  <c r="I1061" i="89"/>
  <c r="J1039" i="90" s="1"/>
  <c r="I1062" i="89"/>
  <c r="J1040" i="90" s="1"/>
  <c r="I1063" i="89"/>
  <c r="J1041" i="90" s="1"/>
  <c r="I1064" i="89"/>
  <c r="J1042" i="90" s="1"/>
  <c r="I1065" i="89"/>
  <c r="J1043" i="90" s="1"/>
  <c r="I1066" i="89"/>
  <c r="J1044" i="90" s="1"/>
  <c r="I1067" i="89"/>
  <c r="J1045" i="90" s="1"/>
  <c r="I1068" i="89"/>
  <c r="J1046" i="90" s="1"/>
  <c r="I1069" i="89"/>
  <c r="J1047" i="90" s="1"/>
  <c r="I1070" i="89"/>
  <c r="J1048" i="90" s="1"/>
  <c r="I1071" i="89"/>
  <c r="J1049" i="90" s="1"/>
  <c r="I1072" i="89"/>
  <c r="J1050" i="90" s="1"/>
  <c r="I1073" i="89"/>
  <c r="J1051" i="90" s="1"/>
  <c r="I1074" i="89"/>
  <c r="J1052" i="90" s="1"/>
  <c r="I1075" i="89"/>
  <c r="J1053" i="90" s="1"/>
  <c r="I1076" i="89"/>
  <c r="J1054" i="90" s="1"/>
  <c r="I1077" i="89"/>
  <c r="J1055" i="90" s="1"/>
  <c r="I1078" i="89"/>
  <c r="J1056" i="90" s="1"/>
  <c r="I1079" i="89"/>
  <c r="J1057" i="90" s="1"/>
  <c r="I1080" i="89"/>
  <c r="J1058" i="90" s="1"/>
  <c r="I1081" i="89"/>
  <c r="J1059" i="90" s="1"/>
  <c r="I1082" i="89"/>
  <c r="J1060" i="90" s="1"/>
  <c r="I1083" i="89"/>
  <c r="J1061" i="90" s="1"/>
  <c r="I1084" i="89"/>
  <c r="J1062" i="90" s="1"/>
  <c r="I1085" i="89"/>
  <c r="J1063" i="90" s="1"/>
  <c r="I1086" i="89"/>
  <c r="J1064" i="90" s="1"/>
  <c r="I1087" i="89"/>
  <c r="J1065" i="90" s="1"/>
  <c r="I1088" i="89"/>
  <c r="J1066" i="90" s="1"/>
  <c r="I1089" i="89"/>
  <c r="J1067" i="90" s="1"/>
  <c r="I1090" i="89"/>
  <c r="J1068" i="90" s="1"/>
  <c r="I1091" i="89"/>
  <c r="J1069" i="90" s="1"/>
  <c r="I1092" i="89"/>
  <c r="J1070" i="90" s="1"/>
  <c r="I1093" i="89"/>
  <c r="J1071" i="90" s="1"/>
  <c r="I1094" i="89"/>
  <c r="J1072" i="90" s="1"/>
  <c r="I1095" i="89"/>
  <c r="J1073" i="90" s="1"/>
  <c r="I1096" i="89"/>
  <c r="J1074" i="90" s="1"/>
  <c r="I1097" i="89"/>
  <c r="J1075" i="90" s="1"/>
  <c r="I1098" i="89"/>
  <c r="J1076" i="90" s="1"/>
  <c r="I1099" i="89"/>
  <c r="J1077" i="90" s="1"/>
  <c r="I1100" i="89"/>
  <c r="J1078" i="90" s="1"/>
  <c r="I1101" i="89"/>
  <c r="J1079" i="90" s="1"/>
  <c r="I1102" i="89"/>
  <c r="J1080" i="90" s="1"/>
  <c r="I1103" i="89"/>
  <c r="J1081" i="90" s="1"/>
  <c r="I1104" i="89"/>
  <c r="J1082" i="90" s="1"/>
  <c r="I1105" i="89"/>
  <c r="J1083" i="90" s="1"/>
  <c r="I1106" i="89"/>
  <c r="J1084" i="90" s="1"/>
  <c r="I1107" i="89"/>
  <c r="J1085" i="90" s="1"/>
  <c r="I1108" i="89"/>
  <c r="J1086" i="90" s="1"/>
  <c r="I1109" i="89"/>
  <c r="J1087" i="90" s="1"/>
  <c r="I1110" i="89"/>
  <c r="J1088" i="90" s="1"/>
  <c r="I1111" i="89"/>
  <c r="J1089" i="90" s="1"/>
  <c r="I1112" i="89"/>
  <c r="J1090" i="90" s="1"/>
  <c r="I1113" i="89"/>
  <c r="J1091" i="90" s="1"/>
  <c r="I1114" i="89"/>
  <c r="J1092" i="90" s="1"/>
  <c r="I1115" i="89"/>
  <c r="J1093" i="90" s="1"/>
  <c r="I1116" i="89"/>
  <c r="J1094" i="90" s="1"/>
  <c r="I1117" i="89"/>
  <c r="J1095" i="90" s="1"/>
  <c r="I1118" i="89"/>
  <c r="J1096" i="90" s="1"/>
  <c r="I1119" i="89"/>
  <c r="J1097" i="90" s="1"/>
  <c r="I1120" i="89"/>
  <c r="J1098" i="90" s="1"/>
  <c r="I1121" i="89"/>
  <c r="J1099" i="90" s="1"/>
  <c r="I1122" i="89"/>
  <c r="J1100" i="90" s="1"/>
  <c r="I1123" i="89"/>
  <c r="J1101" i="90" s="1"/>
  <c r="I1124" i="89"/>
  <c r="J1102" i="90" s="1"/>
  <c r="I1125" i="89"/>
  <c r="J1103" i="90" s="1"/>
  <c r="I1126" i="89"/>
  <c r="J1104" i="90" s="1"/>
  <c r="I1127" i="89"/>
  <c r="J1105" i="90" s="1"/>
  <c r="I1128" i="89"/>
  <c r="J1106" i="90" s="1"/>
  <c r="I1129" i="89"/>
  <c r="J1107" i="90" s="1"/>
  <c r="I1130" i="89"/>
  <c r="J1108" i="90" s="1"/>
  <c r="I1131" i="89"/>
  <c r="J1109" i="90" s="1"/>
  <c r="I1132" i="89"/>
  <c r="J1110" i="90" s="1"/>
  <c r="I1133" i="89"/>
  <c r="J1111" i="90" s="1"/>
  <c r="I1134" i="89"/>
  <c r="J1112" i="90" s="1"/>
  <c r="I1135" i="89"/>
  <c r="J1113" i="90" s="1"/>
  <c r="I1136" i="89"/>
  <c r="J1114" i="90" s="1"/>
  <c r="I1137" i="89"/>
  <c r="J1115" i="90" s="1"/>
  <c r="I1138" i="89"/>
  <c r="J1116" i="90" s="1"/>
  <c r="I1139" i="89"/>
  <c r="J1117" i="90" s="1"/>
  <c r="I1140" i="89"/>
  <c r="J1118" i="90" s="1"/>
  <c r="I1141" i="89"/>
  <c r="J1119" i="90" s="1"/>
  <c r="I1142" i="89"/>
  <c r="J1120" i="90" s="1"/>
  <c r="I1143" i="89"/>
  <c r="J1121" i="90" s="1"/>
  <c r="I1144" i="89"/>
  <c r="J1122" i="90" s="1"/>
  <c r="I1145" i="89"/>
  <c r="J1123" i="90" s="1"/>
  <c r="I1146" i="89"/>
  <c r="J1124" i="90" s="1"/>
  <c r="I1147" i="89"/>
  <c r="J1125" i="90" s="1"/>
  <c r="I1148" i="89"/>
  <c r="J1126" i="90" s="1"/>
  <c r="I1149" i="89"/>
  <c r="J1127" i="90" s="1"/>
  <c r="I1150" i="89"/>
  <c r="J1128" i="90" s="1"/>
  <c r="I1151" i="89"/>
  <c r="J1129" i="90" s="1"/>
  <c r="I1152" i="89"/>
  <c r="J1130" i="90" s="1"/>
  <c r="I1153" i="89"/>
  <c r="J1131" i="90" s="1"/>
  <c r="I1154" i="89"/>
  <c r="J1132" i="90" s="1"/>
  <c r="I1155" i="89"/>
  <c r="J1133" i="90" s="1"/>
  <c r="I1156" i="89"/>
  <c r="J1134" i="90" s="1"/>
  <c r="I1157" i="89"/>
  <c r="J1135" i="90" s="1"/>
  <c r="I1158" i="89"/>
  <c r="J1136" i="90" s="1"/>
  <c r="I1159" i="89"/>
  <c r="J1137" i="90" s="1"/>
  <c r="I1160" i="89"/>
  <c r="J1138" i="90" s="1"/>
  <c r="I1161" i="89"/>
  <c r="J1139" i="90" s="1"/>
  <c r="I1162" i="89"/>
  <c r="J1140" i="90" s="1"/>
  <c r="I1163" i="89"/>
  <c r="J1141" i="90" s="1"/>
  <c r="I1164" i="89"/>
  <c r="J1142" i="90" s="1"/>
  <c r="I1165" i="89"/>
  <c r="J1143" i="90" s="1"/>
  <c r="I1166" i="89"/>
  <c r="J1144" i="90" s="1"/>
  <c r="I1167" i="89"/>
  <c r="J1145" i="90" s="1"/>
  <c r="I1168" i="89"/>
  <c r="J1146" i="90" s="1"/>
  <c r="I1169" i="89"/>
  <c r="J1147" i="90" s="1"/>
  <c r="I1170" i="89"/>
  <c r="J1148" i="90" s="1"/>
  <c r="I1171" i="89"/>
  <c r="J1149" i="90" s="1"/>
  <c r="I1172" i="89"/>
  <c r="J1150" i="90" s="1"/>
  <c r="I1173" i="89"/>
  <c r="J1151" i="90" s="1"/>
  <c r="I1174" i="89"/>
  <c r="J1152" i="90" s="1"/>
  <c r="I1175" i="89"/>
  <c r="J1153" i="90" s="1"/>
  <c r="I1176" i="89"/>
  <c r="J1154" i="90" s="1"/>
  <c r="I1177" i="89"/>
  <c r="J1155" i="90" s="1"/>
  <c r="I1178" i="89"/>
  <c r="J1156" i="90" s="1"/>
  <c r="I1179" i="89"/>
  <c r="J1157" i="90" s="1"/>
  <c r="I1180" i="89"/>
  <c r="J1158" i="90" s="1"/>
  <c r="I1181" i="89"/>
  <c r="J1159" i="90" s="1"/>
  <c r="I1182" i="89"/>
  <c r="J1160" i="90" s="1"/>
  <c r="I1183" i="89"/>
  <c r="J1161" i="90" s="1"/>
  <c r="I1184" i="89"/>
  <c r="J1162" i="90" s="1"/>
  <c r="I1185" i="89"/>
  <c r="J1163" i="90" s="1"/>
  <c r="I1186" i="89"/>
  <c r="J1164" i="90" s="1"/>
  <c r="I1187" i="89"/>
  <c r="J1165" i="90" s="1"/>
  <c r="I1188" i="89"/>
  <c r="J1166" i="90" s="1"/>
  <c r="I1189" i="89"/>
  <c r="J1167" i="90" s="1"/>
  <c r="I1190" i="89"/>
  <c r="J1168" i="90" s="1"/>
  <c r="I1191" i="89"/>
  <c r="J1169" i="90" s="1"/>
  <c r="I1192" i="89"/>
  <c r="J1170" i="90" s="1"/>
  <c r="I1193" i="89"/>
  <c r="J1171" i="90" s="1"/>
  <c r="I1194" i="89"/>
  <c r="J1172" i="90" s="1"/>
  <c r="I1195" i="89"/>
  <c r="J1173" i="90" s="1"/>
  <c r="I1196" i="89"/>
  <c r="J1174" i="90" s="1"/>
  <c r="I1197" i="89"/>
  <c r="J1175" i="90" s="1"/>
  <c r="I1198" i="89"/>
  <c r="J1176" i="90" s="1"/>
  <c r="I1199" i="89"/>
  <c r="J1177" i="90" s="1"/>
  <c r="I1200" i="89"/>
  <c r="J1178" i="90" s="1"/>
  <c r="I1201" i="89"/>
  <c r="J1179" i="90" s="1"/>
  <c r="I1202" i="89"/>
  <c r="J1180" i="90" s="1"/>
  <c r="I1203" i="89"/>
  <c r="J1181" i="90" s="1"/>
  <c r="I1204" i="89"/>
  <c r="J1182" i="90" s="1"/>
  <c r="I1205" i="89"/>
  <c r="J1183" i="90" s="1"/>
  <c r="I1206" i="89"/>
  <c r="J1184" i="90" s="1"/>
  <c r="I1207" i="89"/>
  <c r="J1185" i="90" s="1"/>
  <c r="I1208" i="89"/>
  <c r="J1186" i="90" s="1"/>
  <c r="I1209" i="89"/>
  <c r="J1187" i="90" s="1"/>
  <c r="I1210" i="89"/>
  <c r="J1188" i="90" s="1"/>
  <c r="I1211" i="89"/>
  <c r="J1189" i="90" s="1"/>
  <c r="I1212" i="89"/>
  <c r="J1190" i="90" s="1"/>
  <c r="I1213" i="89"/>
  <c r="J1191" i="90" s="1"/>
  <c r="I1214" i="89"/>
  <c r="J1192" i="90" s="1"/>
  <c r="I1215" i="89"/>
  <c r="J1193" i="90" s="1"/>
  <c r="I1216" i="89"/>
  <c r="J1194" i="90" s="1"/>
  <c r="I1217" i="89"/>
  <c r="J1195" i="90" s="1"/>
  <c r="I1218" i="89"/>
  <c r="J1196" i="90" s="1"/>
  <c r="I1219" i="89"/>
  <c r="J1197" i="90" s="1"/>
  <c r="I1220" i="89"/>
  <c r="J1198" i="90" s="1"/>
  <c r="I1221" i="89"/>
  <c r="J1199" i="90" s="1"/>
  <c r="I1222" i="89"/>
  <c r="J1200" i="90" s="1"/>
  <c r="I1223" i="89"/>
  <c r="J1201" i="90" s="1"/>
  <c r="I1224" i="89"/>
  <c r="J1202" i="90" s="1"/>
  <c r="I1225" i="89"/>
  <c r="J1203" i="90" s="1"/>
  <c r="I1226" i="89"/>
  <c r="J1204" i="90" s="1"/>
  <c r="I1227" i="89"/>
  <c r="J1205" i="90" s="1"/>
  <c r="I1228" i="89"/>
  <c r="J1206" i="90" s="1"/>
  <c r="I1229" i="89"/>
  <c r="J1207" i="90" s="1"/>
  <c r="I1230" i="89"/>
  <c r="J1208" i="90" s="1"/>
  <c r="I1231" i="89"/>
  <c r="J1209" i="90" s="1"/>
  <c r="I1232" i="89"/>
  <c r="J1210" i="90" s="1"/>
  <c r="I1233" i="89"/>
  <c r="J1211" i="90" s="1"/>
  <c r="I1234" i="89"/>
  <c r="J1212" i="90" s="1"/>
  <c r="I1235" i="89"/>
  <c r="J1213" i="90" s="1"/>
  <c r="I1236" i="89"/>
  <c r="J1214" i="90" s="1"/>
  <c r="I1237" i="89"/>
  <c r="J1215" i="90" s="1"/>
  <c r="I1238" i="89"/>
  <c r="J1216" i="90" s="1"/>
  <c r="I1239" i="89"/>
  <c r="J1217" i="90" s="1"/>
  <c r="I1240" i="89"/>
  <c r="J1218" i="90" s="1"/>
  <c r="I1241" i="89"/>
  <c r="J1219" i="90" s="1"/>
  <c r="I1242" i="89"/>
  <c r="J1220" i="90" s="1"/>
  <c r="I1243" i="89"/>
  <c r="J1221" i="90" s="1"/>
  <c r="I1244" i="89"/>
  <c r="J1222" i="90" s="1"/>
  <c r="I1245" i="89"/>
  <c r="J1223" i="90" s="1"/>
  <c r="I1246" i="89"/>
  <c r="J1224" i="90" s="1"/>
  <c r="I1247" i="89"/>
  <c r="J1225" i="90" s="1"/>
  <c r="I1248" i="89"/>
  <c r="J1226" i="90" s="1"/>
  <c r="I1249" i="89"/>
  <c r="J1227" i="90" s="1"/>
  <c r="I1250" i="89"/>
  <c r="J1228" i="90" s="1"/>
  <c r="I1251" i="89"/>
  <c r="J1229" i="90" s="1"/>
  <c r="I1252" i="89"/>
  <c r="J1230" i="90" s="1"/>
  <c r="I1253" i="89"/>
  <c r="J1231" i="90" s="1"/>
  <c r="I1254" i="89"/>
  <c r="J1232" i="90" s="1"/>
  <c r="I1255" i="89"/>
  <c r="J1233" i="90" s="1"/>
  <c r="I1256" i="89"/>
  <c r="J1234" i="90" s="1"/>
  <c r="I1257" i="89"/>
  <c r="J1235" i="90" s="1"/>
  <c r="I1258" i="89"/>
  <c r="J1236" i="90" s="1"/>
  <c r="I1259" i="89"/>
  <c r="J1237" i="90" s="1"/>
  <c r="I1260" i="89"/>
  <c r="J1238" i="90" s="1"/>
  <c r="I1261" i="89"/>
  <c r="J1239" i="90" s="1"/>
  <c r="I1262" i="89"/>
  <c r="J1240" i="90" s="1"/>
  <c r="I1263" i="89"/>
  <c r="J1241" i="90" s="1"/>
  <c r="I1264" i="89"/>
  <c r="J1242" i="90" s="1"/>
  <c r="I1265" i="89"/>
  <c r="J1243" i="90" s="1"/>
  <c r="I1266" i="89"/>
  <c r="J1244" i="90" s="1"/>
  <c r="I1267" i="89"/>
  <c r="J1245" i="90" s="1"/>
  <c r="I1268" i="89"/>
  <c r="J1246" i="90" s="1"/>
  <c r="I1269" i="89"/>
  <c r="J1247" i="90" s="1"/>
  <c r="I1270" i="89"/>
  <c r="J1248" i="90" s="1"/>
  <c r="I1271" i="89"/>
  <c r="J1249" i="90" s="1"/>
  <c r="I1272" i="89"/>
  <c r="J1250" i="90" s="1"/>
  <c r="I1273" i="89"/>
  <c r="J1251" i="90" s="1"/>
  <c r="I1274" i="89"/>
  <c r="J1252" i="90" s="1"/>
  <c r="I1275" i="89"/>
  <c r="J1253" i="90" s="1"/>
  <c r="I1276" i="89"/>
  <c r="J1254" i="90" s="1"/>
  <c r="I1277" i="89"/>
  <c r="J1255" i="90" s="1"/>
  <c r="I1278" i="89"/>
  <c r="J1256" i="90" s="1"/>
  <c r="I1279" i="89"/>
  <c r="J1257" i="90" s="1"/>
  <c r="I1280" i="89"/>
  <c r="J1258" i="90" s="1"/>
  <c r="I1281" i="89"/>
  <c r="J1259" i="90" s="1"/>
  <c r="I1282" i="89"/>
  <c r="J1260" i="90" s="1"/>
  <c r="I1283" i="89"/>
  <c r="J1261" i="90" s="1"/>
  <c r="I1284" i="89"/>
  <c r="J1262" i="90" s="1"/>
  <c r="I1285" i="89"/>
  <c r="J1263" i="90" s="1"/>
  <c r="I1286" i="89"/>
  <c r="J1264" i="90" s="1"/>
  <c r="I1287" i="89"/>
  <c r="J1265" i="90" s="1"/>
  <c r="I1288" i="89"/>
  <c r="J1266" i="90" s="1"/>
  <c r="I1289" i="89"/>
  <c r="J1267" i="90" s="1"/>
  <c r="I1290" i="89"/>
  <c r="J1268" i="90" s="1"/>
  <c r="I1291" i="89"/>
  <c r="J1269" i="90" s="1"/>
  <c r="I1292" i="89"/>
  <c r="J1270" i="90" s="1"/>
  <c r="I1293" i="89"/>
  <c r="J1271" i="90" s="1"/>
  <c r="I1294" i="89"/>
  <c r="J1272" i="90" s="1"/>
  <c r="I1295" i="89"/>
  <c r="J1273" i="90" s="1"/>
  <c r="I1296" i="89"/>
  <c r="J1274" i="90" s="1"/>
  <c r="I1297" i="89"/>
  <c r="J1275" i="90" s="1"/>
  <c r="I1298" i="89"/>
  <c r="J1276" i="90" s="1"/>
  <c r="I1299" i="89"/>
  <c r="J1277" i="90" s="1"/>
  <c r="I1300" i="89"/>
  <c r="J1278" i="90" s="1"/>
  <c r="I1301" i="89"/>
  <c r="J1279" i="90" s="1"/>
  <c r="I1302" i="89"/>
  <c r="J1280" i="90" s="1"/>
  <c r="I1303" i="89"/>
  <c r="J1281" i="90" s="1"/>
  <c r="I1304" i="89"/>
  <c r="J1282" i="90" s="1"/>
  <c r="I1305" i="89"/>
  <c r="J1283" i="90" s="1"/>
  <c r="I1306" i="89"/>
  <c r="J1284" i="90" s="1"/>
  <c r="I1307" i="89"/>
  <c r="J1285" i="90" s="1"/>
  <c r="I1308" i="89"/>
  <c r="J1286" i="90" s="1"/>
  <c r="I1309" i="89"/>
  <c r="J1287" i="90" s="1"/>
  <c r="I1310" i="89"/>
  <c r="J1288" i="90" s="1"/>
  <c r="I1311" i="89"/>
  <c r="J1289" i="90" s="1"/>
  <c r="I1312" i="89"/>
  <c r="J1290" i="90" s="1"/>
  <c r="I1313" i="89"/>
  <c r="J1291" i="90" s="1"/>
  <c r="I1314" i="89"/>
  <c r="J1292" i="90" s="1"/>
  <c r="I1315" i="89"/>
  <c r="J1293" i="90" s="1"/>
  <c r="I1316" i="89"/>
  <c r="J1294" i="90" s="1"/>
  <c r="I1317" i="89"/>
  <c r="J1295" i="90" s="1"/>
  <c r="I1318" i="89"/>
  <c r="J1296" i="90" s="1"/>
  <c r="I1319" i="89"/>
  <c r="J1297" i="90" s="1"/>
  <c r="I1320" i="89"/>
  <c r="J1298" i="90" s="1"/>
  <c r="I1321" i="89"/>
  <c r="J1299" i="90" s="1"/>
  <c r="I1322" i="89"/>
  <c r="J1300" i="90" s="1"/>
  <c r="I1323" i="89"/>
  <c r="J1301" i="90" s="1"/>
  <c r="I1324" i="89"/>
  <c r="J1302" i="90" s="1"/>
  <c r="I1325" i="89"/>
  <c r="J1303" i="90" s="1"/>
  <c r="I1326" i="89"/>
  <c r="J1304" i="90" s="1"/>
  <c r="I1327" i="89"/>
  <c r="J1305" i="90" s="1"/>
  <c r="I1328" i="89"/>
  <c r="J1306" i="90" s="1"/>
  <c r="I1329" i="89"/>
  <c r="J1307" i="90" s="1"/>
  <c r="I1330" i="89"/>
  <c r="J1308" i="90" s="1"/>
  <c r="I1331" i="89"/>
  <c r="J1309" i="90" s="1"/>
  <c r="I1332" i="89"/>
  <c r="J1310" i="90" s="1"/>
  <c r="I1333" i="89"/>
  <c r="J1311" i="90" s="1"/>
  <c r="I1334" i="89"/>
  <c r="J1312" i="90" s="1"/>
  <c r="I1335" i="89"/>
  <c r="J1313" i="90" s="1"/>
  <c r="I1336" i="89"/>
  <c r="J1314" i="90" s="1"/>
  <c r="I1337" i="89"/>
  <c r="J1315" i="90" s="1"/>
  <c r="I1338" i="89"/>
  <c r="J1316" i="90" s="1"/>
  <c r="I1339" i="89"/>
  <c r="J1317" i="90" s="1"/>
  <c r="I1340" i="89"/>
  <c r="J1318" i="90" s="1"/>
  <c r="I1341" i="89"/>
  <c r="J1319" i="90" s="1"/>
  <c r="I1342" i="89"/>
  <c r="J1320" i="90" s="1"/>
  <c r="I1343" i="89"/>
  <c r="J1321" i="90" s="1"/>
  <c r="I1344" i="89"/>
  <c r="J1322" i="90" s="1"/>
  <c r="I1345" i="89"/>
  <c r="J1323" i="90" s="1"/>
  <c r="I1346" i="89"/>
  <c r="J1324" i="90" s="1"/>
  <c r="I1347" i="89"/>
  <c r="J1325" i="90" s="1"/>
  <c r="I1348" i="89"/>
  <c r="J1326" i="90" s="1"/>
  <c r="I1349" i="89"/>
  <c r="J1327" i="90" s="1"/>
  <c r="I1350" i="89"/>
  <c r="J1328" i="90" s="1"/>
  <c r="I1351" i="89"/>
  <c r="J1329" i="90" s="1"/>
  <c r="I1352" i="89"/>
  <c r="J1330" i="90" s="1"/>
  <c r="I1353" i="89"/>
  <c r="J1331" i="90" s="1"/>
  <c r="I1354" i="89"/>
  <c r="J1332" i="90" s="1"/>
  <c r="I1355" i="89"/>
  <c r="J1333" i="90" s="1"/>
  <c r="I1356" i="89"/>
  <c r="J1334" i="90" s="1"/>
  <c r="I1357" i="89"/>
  <c r="J1335" i="90" s="1"/>
  <c r="I1358" i="89"/>
  <c r="J1336" i="90" s="1"/>
  <c r="I1359" i="89"/>
  <c r="J1337" i="90" s="1"/>
  <c r="I1360" i="89"/>
  <c r="J1338" i="90" s="1"/>
  <c r="I1361" i="89"/>
  <c r="J1339" i="90" s="1"/>
  <c r="I1362" i="89"/>
  <c r="J1340" i="90" s="1"/>
  <c r="I1363" i="89"/>
  <c r="J1341" i="90" s="1"/>
  <c r="I1364" i="89"/>
  <c r="J1342" i="90" s="1"/>
  <c r="I1365" i="89"/>
  <c r="J1343" i="90" s="1"/>
  <c r="I1366" i="89"/>
  <c r="J1344" i="90" s="1"/>
  <c r="I1367" i="89"/>
  <c r="J1345" i="90" s="1"/>
  <c r="I1368" i="89"/>
  <c r="J1346" i="90" s="1"/>
  <c r="I1369" i="89"/>
  <c r="J1347" i="90" s="1"/>
  <c r="I1370" i="89"/>
  <c r="J1348" i="90" s="1"/>
  <c r="I1371" i="89"/>
  <c r="J1349" i="90" s="1"/>
  <c r="I1372" i="89"/>
  <c r="J1350" i="90" s="1"/>
  <c r="I1373" i="89"/>
  <c r="J1351" i="90" s="1"/>
  <c r="I1374" i="89"/>
  <c r="J1352" i="90" s="1"/>
  <c r="I1375" i="89"/>
  <c r="J1353" i="90" s="1"/>
  <c r="I1376" i="89"/>
  <c r="J1354" i="90" s="1"/>
  <c r="I1377" i="89"/>
  <c r="J1355" i="90" s="1"/>
  <c r="I1378" i="89"/>
  <c r="J1356" i="90" s="1"/>
  <c r="I1379" i="89"/>
  <c r="J1357" i="90" s="1"/>
  <c r="I1380" i="89"/>
  <c r="J1358" i="90" s="1"/>
  <c r="I1381" i="89"/>
  <c r="J1359" i="90" s="1"/>
  <c r="I1382" i="89"/>
  <c r="J1360" i="90" s="1"/>
  <c r="I1383" i="89"/>
  <c r="J1361" i="90" s="1"/>
  <c r="I1384" i="89"/>
  <c r="J1362" i="90" s="1"/>
  <c r="I1385" i="89"/>
  <c r="J1363" i="90" s="1"/>
  <c r="I1386" i="89"/>
  <c r="J1364" i="90" s="1"/>
  <c r="I1387" i="89"/>
  <c r="J1365" i="90" s="1"/>
  <c r="I1388" i="89"/>
  <c r="J1366" i="90" s="1"/>
  <c r="I1389" i="89"/>
  <c r="J1367" i="90" s="1"/>
  <c r="I1390" i="89"/>
  <c r="J1368" i="90" s="1"/>
  <c r="I1391" i="89"/>
  <c r="J1369" i="90" s="1"/>
  <c r="I1392" i="89"/>
  <c r="J1370" i="90" s="1"/>
  <c r="I1393" i="89"/>
  <c r="J1371" i="90" s="1"/>
  <c r="I1394" i="89"/>
  <c r="J1372" i="90" s="1"/>
  <c r="I1395" i="89"/>
  <c r="J1373" i="90" s="1"/>
  <c r="I1396" i="89"/>
  <c r="J1374" i="90" s="1"/>
  <c r="I1397" i="89"/>
  <c r="J1375" i="90" s="1"/>
  <c r="I1398" i="89"/>
  <c r="J1376" i="90" s="1"/>
  <c r="I1399" i="89"/>
  <c r="J1377" i="90" s="1"/>
  <c r="I1400" i="89"/>
  <c r="J1378" i="90" s="1"/>
  <c r="I1401" i="89"/>
  <c r="J1379" i="90" s="1"/>
  <c r="I1402" i="89"/>
  <c r="J1380" i="90" s="1"/>
  <c r="I1403" i="89"/>
  <c r="J1381" i="90" s="1"/>
  <c r="I1404" i="89"/>
  <c r="J1382" i="90" s="1"/>
  <c r="I1405" i="89"/>
  <c r="J1383" i="90" s="1"/>
  <c r="I1406" i="89"/>
  <c r="J1384" i="90" s="1"/>
  <c r="I1407" i="89"/>
  <c r="J1385" i="90" s="1"/>
  <c r="I1408" i="89"/>
  <c r="J1386" i="90" s="1"/>
  <c r="I1409" i="89"/>
  <c r="J1387" i="90" s="1"/>
  <c r="I1410" i="89"/>
  <c r="J1388" i="90" s="1"/>
  <c r="I1411" i="89"/>
  <c r="J1389" i="90" s="1"/>
  <c r="I1412" i="89"/>
  <c r="J1390" i="90" s="1"/>
  <c r="I1413" i="89"/>
  <c r="J1391" i="90" s="1"/>
  <c r="I1414" i="89"/>
  <c r="J1392" i="90" s="1"/>
  <c r="I1415" i="89"/>
  <c r="J1393" i="90" s="1"/>
  <c r="I1416" i="89"/>
  <c r="J1394" i="90" s="1"/>
  <c r="I1417" i="89"/>
  <c r="J1395" i="90" s="1"/>
  <c r="I1418" i="89"/>
  <c r="J1396" i="90" s="1"/>
  <c r="I1419" i="89"/>
  <c r="J1397" i="90" s="1"/>
  <c r="I1420" i="89"/>
  <c r="J1398" i="90" s="1"/>
  <c r="I1421" i="89"/>
  <c r="J1399" i="90" s="1"/>
  <c r="I1422" i="89"/>
  <c r="J1400" i="90" s="1"/>
  <c r="I1423" i="89"/>
  <c r="J1401" i="90" s="1"/>
  <c r="I1424" i="89"/>
  <c r="J1402" i="90" s="1"/>
  <c r="I1425" i="89"/>
  <c r="J1403" i="90" s="1"/>
  <c r="I1426" i="89"/>
  <c r="J1404" i="90" s="1"/>
  <c r="I1427" i="89"/>
  <c r="J1405" i="90" s="1"/>
  <c r="I1428" i="89"/>
  <c r="J1406" i="90" s="1"/>
  <c r="I1429" i="89"/>
  <c r="J1407" i="90" s="1"/>
  <c r="I1430" i="89"/>
  <c r="J1408" i="90" s="1"/>
  <c r="I1431" i="89"/>
  <c r="J1409" i="90" s="1"/>
  <c r="I1432" i="89"/>
  <c r="J1410" i="90" s="1"/>
  <c r="I1433" i="89"/>
  <c r="J1411" i="90" s="1"/>
  <c r="I1434" i="89"/>
  <c r="J1412" i="90" s="1"/>
  <c r="I1435" i="89"/>
  <c r="J1413" i="90" s="1"/>
  <c r="I1436" i="89"/>
  <c r="J1414" i="90" s="1"/>
  <c r="I1437" i="89"/>
  <c r="J1415" i="90" s="1"/>
  <c r="I1438" i="89"/>
  <c r="J1416" i="90" s="1"/>
  <c r="I1439" i="89"/>
  <c r="J1417" i="90" s="1"/>
  <c r="I1440" i="89"/>
  <c r="J1418" i="90" s="1"/>
  <c r="I1441" i="89"/>
  <c r="J1419" i="90" s="1"/>
  <c r="I1442" i="89"/>
  <c r="J1420" i="90" s="1"/>
  <c r="I1443" i="89"/>
  <c r="J1421" i="90" s="1"/>
  <c r="I1444" i="89"/>
  <c r="J1422" i="90" s="1"/>
  <c r="I1445" i="89"/>
  <c r="J1423" i="90" s="1"/>
  <c r="I1446" i="89"/>
  <c r="J1424" i="90" s="1"/>
  <c r="I1447" i="89"/>
  <c r="J1425" i="90" s="1"/>
  <c r="I1448" i="89"/>
  <c r="J1426" i="90" s="1"/>
  <c r="I1449" i="89"/>
  <c r="J1427" i="90" s="1"/>
  <c r="I1450" i="89"/>
  <c r="J1428" i="90" s="1"/>
  <c r="I1451" i="89"/>
  <c r="J1429" i="90" s="1"/>
  <c r="I1452" i="89"/>
  <c r="J1430" i="90" s="1"/>
  <c r="I1453" i="89"/>
  <c r="J1431" i="90" s="1"/>
  <c r="I1454" i="89"/>
  <c r="J1432" i="90" s="1"/>
  <c r="I1455" i="89"/>
  <c r="J1433" i="90" s="1"/>
  <c r="I1456" i="89"/>
  <c r="J1434" i="90" s="1"/>
  <c r="I1457" i="89"/>
  <c r="J1435" i="90" s="1"/>
  <c r="I1458" i="89"/>
  <c r="J1436" i="90" s="1"/>
  <c r="I1459" i="89"/>
  <c r="J1437" i="90" s="1"/>
  <c r="I1460" i="89"/>
  <c r="J1438" i="90" s="1"/>
  <c r="I1461" i="89"/>
  <c r="J1439" i="90" s="1"/>
  <c r="I1462" i="89"/>
  <c r="J1440" i="90" s="1"/>
  <c r="I1463" i="89"/>
  <c r="J1441" i="90" s="1"/>
  <c r="I1464" i="89"/>
  <c r="J1442" i="90" s="1"/>
  <c r="I1465" i="89"/>
  <c r="J1443" i="90" s="1"/>
  <c r="I1466" i="89"/>
  <c r="J1444" i="90" s="1"/>
  <c r="I1467" i="89"/>
  <c r="J1445" i="90" s="1"/>
  <c r="I1468" i="89"/>
  <c r="J1446" i="90" s="1"/>
  <c r="I1469" i="89"/>
  <c r="J1447" i="90" s="1"/>
  <c r="I1470" i="89"/>
  <c r="J1448" i="90" s="1"/>
  <c r="I1471" i="89"/>
  <c r="J1449" i="90" s="1"/>
  <c r="I1472" i="89"/>
  <c r="J1450" i="90" s="1"/>
  <c r="I1473" i="89"/>
  <c r="J1451" i="90" s="1"/>
  <c r="I1474" i="89"/>
  <c r="J1452" i="90" s="1"/>
  <c r="I1475" i="89"/>
  <c r="J1453" i="90" s="1"/>
  <c r="I1476" i="89"/>
  <c r="J1454" i="90" s="1"/>
  <c r="I1477" i="89"/>
  <c r="J1455" i="90" s="1"/>
  <c r="I1478" i="89"/>
  <c r="J1456" i="90" s="1"/>
  <c r="I1479" i="89"/>
  <c r="J1457" i="90" s="1"/>
  <c r="I1480" i="89"/>
  <c r="J1458" i="90" s="1"/>
  <c r="I1481" i="89"/>
  <c r="J1459" i="90" s="1"/>
  <c r="I1482" i="89"/>
  <c r="J1460" i="90" s="1"/>
  <c r="I1483" i="89"/>
  <c r="J1461" i="90" s="1"/>
  <c r="I1484" i="89"/>
  <c r="J1462" i="90" s="1"/>
  <c r="I1485" i="89"/>
  <c r="J1463" i="90" s="1"/>
  <c r="I1486" i="89"/>
  <c r="J1464" i="90" s="1"/>
  <c r="I1487" i="89"/>
  <c r="J1465" i="90" s="1"/>
  <c r="I1488" i="89"/>
  <c r="J1466" i="90" s="1"/>
  <c r="I1489" i="89"/>
  <c r="J1467" i="90" s="1"/>
  <c r="I1490" i="89"/>
  <c r="J1468" i="90" s="1"/>
  <c r="I1491" i="89"/>
  <c r="J1469" i="90" s="1"/>
  <c r="I1492" i="89"/>
  <c r="J1470" i="90" s="1"/>
  <c r="I1493" i="89"/>
  <c r="J1471" i="90" s="1"/>
  <c r="I1494" i="89"/>
  <c r="J1472" i="90" s="1"/>
  <c r="I1495" i="89"/>
  <c r="J1473" i="90" s="1"/>
  <c r="I1496" i="89"/>
  <c r="J1474" i="90" s="1"/>
  <c r="I1497" i="89"/>
  <c r="J1475" i="90" s="1"/>
  <c r="I1498" i="89"/>
  <c r="J1476" i="90" s="1"/>
  <c r="I1499" i="89"/>
  <c r="J1477" i="90" s="1"/>
  <c r="I1500" i="89"/>
  <c r="J1478" i="90" s="1"/>
  <c r="I1501" i="89"/>
  <c r="J1479" i="90" s="1"/>
  <c r="I1502" i="89"/>
  <c r="J1480" i="90" s="1"/>
  <c r="I1503" i="89"/>
  <c r="J1481" i="90" s="1"/>
  <c r="I1504" i="89"/>
  <c r="J1482" i="90" s="1"/>
  <c r="I1505" i="89"/>
  <c r="J1483" i="90" s="1"/>
  <c r="I1506" i="89"/>
  <c r="J1484" i="90" s="1"/>
  <c r="I1507" i="89"/>
  <c r="J1485" i="90" s="1"/>
  <c r="I1508" i="89"/>
  <c r="J1486" i="90" s="1"/>
  <c r="I1509" i="89"/>
  <c r="J1487" i="90" s="1"/>
  <c r="I1510" i="89"/>
  <c r="J1488" i="90" s="1"/>
  <c r="I1511" i="89"/>
  <c r="J1489" i="90" s="1"/>
  <c r="I1512" i="89"/>
  <c r="J1490" i="90" s="1"/>
  <c r="I1513" i="89"/>
  <c r="J1491" i="90" s="1"/>
  <c r="I1514" i="89"/>
  <c r="J1492" i="90" s="1"/>
  <c r="I1515" i="89"/>
  <c r="J1493" i="90" s="1"/>
  <c r="I1516" i="89"/>
  <c r="J1494" i="90" s="1"/>
  <c r="I1517" i="89"/>
  <c r="J1495" i="90" s="1"/>
  <c r="I1518" i="89"/>
  <c r="J1496" i="90" s="1"/>
  <c r="I1519" i="89"/>
  <c r="J1497" i="90" s="1"/>
  <c r="I1520" i="89"/>
  <c r="J1498" i="90" s="1"/>
  <c r="I1521" i="89"/>
  <c r="J1499" i="90" s="1"/>
  <c r="I1522" i="89"/>
  <c r="J1500" i="90" s="1"/>
  <c r="I1523" i="89"/>
  <c r="J1501" i="90" s="1"/>
  <c r="I1524" i="89"/>
  <c r="J1502" i="90" s="1"/>
  <c r="I1525" i="89"/>
  <c r="J1503" i="90" s="1"/>
  <c r="I1526" i="89"/>
  <c r="J1504" i="90" s="1"/>
  <c r="I1527" i="89"/>
  <c r="J1505" i="90" s="1"/>
  <c r="I1528" i="89"/>
  <c r="J1506" i="90" s="1"/>
  <c r="I1529" i="89"/>
  <c r="J1507" i="90" s="1"/>
  <c r="I1530" i="89"/>
  <c r="J1508" i="90" s="1"/>
  <c r="I1531" i="89"/>
  <c r="J1509" i="90" s="1"/>
  <c r="I1532" i="89"/>
  <c r="J1510" i="90" s="1"/>
  <c r="I1533" i="89"/>
  <c r="J1511" i="90" s="1"/>
  <c r="I1534" i="89"/>
  <c r="J1512" i="90" s="1"/>
  <c r="I1535" i="89"/>
  <c r="J1513" i="90" s="1"/>
  <c r="I1536" i="89"/>
  <c r="J1514" i="90" s="1"/>
  <c r="I1537" i="89"/>
  <c r="J1515" i="90" s="1"/>
  <c r="I1538" i="89"/>
  <c r="J1516" i="90" s="1"/>
  <c r="I1539" i="89"/>
  <c r="J1517" i="90" s="1"/>
  <c r="I1540" i="89"/>
  <c r="J1518" i="90" s="1"/>
  <c r="I1541" i="89"/>
  <c r="J1519" i="90" s="1"/>
  <c r="I1542" i="89"/>
  <c r="J1520" i="90" s="1"/>
  <c r="I1543" i="89"/>
  <c r="J1521" i="90" s="1"/>
  <c r="I1544" i="89"/>
  <c r="J1522" i="90" s="1"/>
  <c r="I1545" i="89"/>
  <c r="J1523" i="90" s="1"/>
  <c r="I1546" i="89"/>
  <c r="J1524" i="90" s="1"/>
  <c r="I1547" i="89"/>
  <c r="J1525" i="90" s="1"/>
  <c r="I1548" i="89"/>
  <c r="J1526" i="90" s="1"/>
  <c r="I1549" i="89"/>
  <c r="J1527" i="90" s="1"/>
  <c r="I1550" i="89"/>
  <c r="J1528" i="90" s="1"/>
  <c r="I1551" i="89"/>
  <c r="J1529" i="90" s="1"/>
  <c r="I1552" i="89"/>
  <c r="J1530" i="90" s="1"/>
  <c r="I1553" i="89"/>
  <c r="J1531" i="90" s="1"/>
  <c r="I1554" i="89"/>
  <c r="J1532" i="90" s="1"/>
  <c r="I1555" i="89"/>
  <c r="J1533" i="90" s="1"/>
  <c r="I1556" i="89"/>
  <c r="J1534" i="90" s="1"/>
  <c r="I1557" i="89"/>
  <c r="J1535" i="90" s="1"/>
  <c r="I1558" i="89"/>
  <c r="J1536" i="90" s="1"/>
  <c r="I1559" i="89"/>
  <c r="J1537" i="90" s="1"/>
  <c r="I1560" i="89"/>
  <c r="J1538" i="90" s="1"/>
  <c r="I1561" i="89"/>
  <c r="J1539" i="90" s="1"/>
  <c r="I1562" i="89"/>
  <c r="J1540" i="90" s="1"/>
  <c r="I1563" i="89"/>
  <c r="J1541" i="90" s="1"/>
  <c r="I1564" i="89"/>
  <c r="J1542" i="90" s="1"/>
  <c r="I1565" i="89"/>
  <c r="J1543" i="90" s="1"/>
  <c r="I1566" i="89"/>
  <c r="J1544" i="90" s="1"/>
  <c r="I1567" i="89"/>
  <c r="J1545" i="90" s="1"/>
  <c r="I1568" i="89"/>
  <c r="J1546" i="90" s="1"/>
  <c r="I1569" i="89"/>
  <c r="J1547" i="90" s="1"/>
  <c r="I1570" i="89"/>
  <c r="J1548" i="90" s="1"/>
  <c r="I1571" i="89"/>
  <c r="J1549" i="90" s="1"/>
  <c r="I1572" i="89"/>
  <c r="J1550" i="90" s="1"/>
  <c r="I1573" i="89"/>
  <c r="J1551" i="90" s="1"/>
  <c r="I1574" i="89"/>
  <c r="J1552" i="90" s="1"/>
  <c r="I1575" i="89"/>
  <c r="J1553" i="90" s="1"/>
  <c r="I1576" i="89"/>
  <c r="J1554" i="90" s="1"/>
  <c r="I1577" i="89"/>
  <c r="J1555" i="90" s="1"/>
  <c r="I1578" i="89"/>
  <c r="J1556" i="90" s="1"/>
  <c r="I1579" i="89"/>
  <c r="J1557" i="90" s="1"/>
  <c r="I1580" i="89"/>
  <c r="J1558" i="90" s="1"/>
  <c r="I1581" i="89"/>
  <c r="J1559" i="90" s="1"/>
  <c r="I1582" i="89"/>
  <c r="J1560" i="90" s="1"/>
  <c r="I1583" i="89"/>
  <c r="J1561" i="90" s="1"/>
  <c r="I1584" i="89"/>
  <c r="J1562" i="90" s="1"/>
  <c r="I1585" i="89"/>
  <c r="J1563" i="90" s="1"/>
  <c r="I1586" i="89"/>
  <c r="J1564" i="90" s="1"/>
  <c r="I1587" i="89"/>
  <c r="J1565" i="90" s="1"/>
  <c r="I1588" i="89"/>
  <c r="J1566" i="90" s="1"/>
  <c r="I1589" i="89"/>
  <c r="J1567" i="90" s="1"/>
  <c r="I1590" i="89"/>
  <c r="J1568" i="90" s="1"/>
  <c r="I1591" i="89"/>
  <c r="J1569" i="90" s="1"/>
  <c r="I1592" i="89"/>
  <c r="J1570" i="90" s="1"/>
  <c r="I1593" i="89"/>
  <c r="J1571" i="90" s="1"/>
  <c r="I1594" i="89"/>
  <c r="J1572" i="90" s="1"/>
  <c r="I1595" i="89"/>
  <c r="J1573" i="90" s="1"/>
  <c r="I1596" i="89"/>
  <c r="J1574" i="90" s="1"/>
  <c r="I1597" i="89"/>
  <c r="J1575" i="90" s="1"/>
  <c r="I1598" i="89"/>
  <c r="J1576" i="90" s="1"/>
  <c r="I1599" i="89"/>
  <c r="J1577" i="90" s="1"/>
  <c r="I1600" i="89"/>
  <c r="J1578" i="90" s="1"/>
  <c r="I1601" i="89"/>
  <c r="J1579" i="90" s="1"/>
  <c r="I1602" i="89"/>
  <c r="J1580" i="90" s="1"/>
  <c r="I1603" i="89"/>
  <c r="J1581" i="90" s="1"/>
  <c r="I1604" i="89"/>
  <c r="J1582" i="90" s="1"/>
  <c r="I1605" i="89"/>
  <c r="J1583" i="90" s="1"/>
  <c r="I1606" i="89"/>
  <c r="J1584" i="90" s="1"/>
  <c r="I1607" i="89"/>
  <c r="J1585" i="90" s="1"/>
  <c r="I1608" i="89"/>
  <c r="J1586" i="90" s="1"/>
  <c r="I1609" i="89"/>
  <c r="J1587" i="90" s="1"/>
  <c r="I1610" i="89"/>
  <c r="J1588" i="90" s="1"/>
  <c r="I1611" i="89"/>
  <c r="J1589" i="90" s="1"/>
  <c r="I1612" i="89"/>
  <c r="J1590" i="90" s="1"/>
  <c r="I1613" i="89"/>
  <c r="J1591" i="90" s="1"/>
  <c r="I1614" i="89"/>
  <c r="J1592" i="90" s="1"/>
  <c r="I1615" i="89"/>
  <c r="J1593" i="90" s="1"/>
  <c r="I1616" i="89"/>
  <c r="J1594" i="90" s="1"/>
  <c r="I1617" i="89"/>
  <c r="J1595" i="90" s="1"/>
  <c r="I1618" i="89"/>
  <c r="J1596" i="90" s="1"/>
  <c r="I1619" i="89"/>
  <c r="J1597" i="90" s="1"/>
  <c r="I1620" i="89"/>
  <c r="J1598" i="90" s="1"/>
  <c r="I1621" i="89"/>
  <c r="J1599" i="90" s="1"/>
  <c r="I1622" i="89"/>
  <c r="J1600" i="90" s="1"/>
  <c r="I1623" i="89"/>
  <c r="J1601" i="90" s="1"/>
  <c r="I1624" i="89"/>
  <c r="J1602" i="90" s="1"/>
  <c r="I1625" i="89"/>
  <c r="J1603" i="90" s="1"/>
  <c r="I1626" i="89"/>
  <c r="J1604" i="90" s="1"/>
  <c r="I1627" i="89"/>
  <c r="J1605" i="90" s="1"/>
  <c r="I1628" i="89"/>
  <c r="J1606" i="90" s="1"/>
  <c r="I1629" i="89"/>
  <c r="J1607" i="90" s="1"/>
  <c r="I1630" i="89"/>
  <c r="J1608" i="90" s="1"/>
  <c r="I1631" i="89"/>
  <c r="J1609" i="90" s="1"/>
  <c r="I1632" i="89"/>
  <c r="J1610" i="90" s="1"/>
  <c r="I1633" i="89"/>
  <c r="J1611" i="90" s="1"/>
  <c r="I1634" i="89"/>
  <c r="J1612" i="90" s="1"/>
  <c r="I1635" i="89"/>
  <c r="J1613" i="90" s="1"/>
  <c r="I1636" i="89"/>
  <c r="J1614" i="90" s="1"/>
  <c r="I1637" i="89"/>
  <c r="J1615" i="90" s="1"/>
  <c r="I1638" i="89"/>
  <c r="J1616" i="90" s="1"/>
  <c r="I1639" i="89"/>
  <c r="J1617" i="90" s="1"/>
  <c r="I1640" i="89"/>
  <c r="J1618" i="90" s="1"/>
  <c r="I1641" i="89"/>
  <c r="J1619" i="90" s="1"/>
  <c r="I1642" i="89"/>
  <c r="J1620" i="90" s="1"/>
  <c r="I1643" i="89"/>
  <c r="J1621" i="90" s="1"/>
  <c r="I1644" i="89"/>
  <c r="J1622" i="90" s="1"/>
  <c r="I1645" i="89"/>
  <c r="J1623" i="90" s="1"/>
  <c r="I1646" i="89"/>
  <c r="J1624" i="90" s="1"/>
  <c r="I1647" i="89"/>
  <c r="J1625" i="90" s="1"/>
  <c r="I1648" i="89"/>
  <c r="J1626" i="90" s="1"/>
  <c r="I1649" i="89"/>
  <c r="J1627" i="90" s="1"/>
  <c r="I1650" i="89"/>
  <c r="J1628" i="90" s="1"/>
  <c r="I1651" i="89"/>
  <c r="J1629" i="90" s="1"/>
  <c r="I1652" i="89"/>
  <c r="J1630" i="90" s="1"/>
  <c r="I1653" i="89"/>
  <c r="J1631" i="90" s="1"/>
  <c r="I1654" i="89"/>
  <c r="J1632" i="90" s="1"/>
  <c r="I1655" i="89"/>
  <c r="J1633" i="90" s="1"/>
  <c r="I1656" i="89"/>
  <c r="J1634" i="90" s="1"/>
  <c r="I1657" i="89"/>
  <c r="J1635" i="90" s="1"/>
  <c r="I1658" i="89"/>
  <c r="J1636" i="90" s="1"/>
  <c r="I1659" i="89"/>
  <c r="J1637" i="90" s="1"/>
  <c r="I1660" i="89"/>
  <c r="J1638" i="90" s="1"/>
  <c r="I1661" i="89"/>
  <c r="J1639" i="90" s="1"/>
  <c r="I1662" i="89"/>
  <c r="J1640" i="90" s="1"/>
  <c r="I1663" i="89"/>
  <c r="J1641" i="90" s="1"/>
  <c r="I1664" i="89"/>
  <c r="J1642" i="90" s="1"/>
  <c r="I1665" i="89"/>
  <c r="J1643" i="90" s="1"/>
  <c r="I1666" i="89"/>
  <c r="J1644" i="90" s="1"/>
  <c r="I1667" i="89"/>
  <c r="J1645" i="90" s="1"/>
  <c r="I1668" i="89"/>
  <c r="J1646" i="90" s="1"/>
  <c r="I1669" i="89"/>
  <c r="J1647" i="90" s="1"/>
  <c r="I1670" i="89"/>
  <c r="J1648" i="90" s="1"/>
  <c r="I1671" i="89"/>
  <c r="J1649" i="90" s="1"/>
  <c r="I1672" i="89"/>
  <c r="J1650" i="90" s="1"/>
  <c r="I1673" i="89"/>
  <c r="J1651" i="90" s="1"/>
  <c r="I1674" i="89"/>
  <c r="J1652" i="90" s="1"/>
  <c r="I1675" i="89"/>
  <c r="J1653" i="90" s="1"/>
  <c r="I1676" i="89"/>
  <c r="J1654" i="90" s="1"/>
  <c r="I1677" i="89"/>
  <c r="J1655" i="90" s="1"/>
  <c r="I1678" i="89"/>
  <c r="J1656" i="90" s="1"/>
  <c r="I1679" i="89"/>
  <c r="J1657" i="90" s="1"/>
  <c r="I1680" i="89"/>
  <c r="J1658" i="90" s="1"/>
  <c r="I1681" i="89"/>
  <c r="J1659" i="90" s="1"/>
  <c r="I1682" i="89"/>
  <c r="J1660" i="90" s="1"/>
  <c r="I1683" i="89"/>
  <c r="J1661" i="90" s="1"/>
  <c r="I1684" i="89"/>
  <c r="J1662" i="90" s="1"/>
  <c r="I1685" i="89"/>
  <c r="J1663" i="90" s="1"/>
  <c r="I1686" i="89"/>
  <c r="J1664" i="90" s="1"/>
  <c r="I1687" i="89"/>
  <c r="J1665" i="90" s="1"/>
  <c r="I1688" i="89"/>
  <c r="J1666" i="90" s="1"/>
  <c r="I1689" i="89"/>
  <c r="J1667" i="90" s="1"/>
  <c r="I1690" i="89"/>
  <c r="J1668" i="90" s="1"/>
  <c r="I1691" i="89"/>
  <c r="J1669" i="90" s="1"/>
  <c r="I1692" i="89"/>
  <c r="J1670" i="90" s="1"/>
  <c r="I1693" i="89"/>
  <c r="J1671" i="90" s="1"/>
  <c r="I1694" i="89"/>
  <c r="J1672" i="90" s="1"/>
  <c r="I1695" i="89"/>
  <c r="J1673" i="90" s="1"/>
  <c r="I1696" i="89"/>
  <c r="J1674" i="90" s="1"/>
  <c r="I1697" i="89"/>
  <c r="J1675" i="90" s="1"/>
  <c r="I1698" i="89"/>
  <c r="J1676" i="90" s="1"/>
  <c r="I1699" i="89"/>
  <c r="J1677" i="90" s="1"/>
  <c r="I1700" i="89"/>
  <c r="J1678" i="90" s="1"/>
  <c r="I1701" i="89"/>
  <c r="J1679" i="90" s="1"/>
  <c r="I1702" i="89"/>
  <c r="J1680" i="90" s="1"/>
  <c r="I1703" i="89"/>
  <c r="J1681" i="90" s="1"/>
  <c r="I1704" i="89"/>
  <c r="J1682" i="90" s="1"/>
  <c r="I1705" i="89"/>
  <c r="J1683" i="90" s="1"/>
  <c r="I1706" i="89"/>
  <c r="J1684" i="90" s="1"/>
  <c r="I37" i="89"/>
  <c r="J15" i="90" s="1"/>
  <c r="I38" i="89"/>
  <c r="J16" i="90" s="1"/>
  <c r="I39" i="89"/>
  <c r="J17" i="90" s="1"/>
  <c r="I40" i="89"/>
  <c r="J18" i="90" s="1"/>
  <c r="I41" i="89"/>
  <c r="J19" i="90" s="1"/>
  <c r="I28" i="89"/>
  <c r="J6" i="90" s="1"/>
  <c r="I29" i="89"/>
  <c r="J7" i="90" s="1"/>
  <c r="I30" i="89"/>
  <c r="J8" i="90" s="1"/>
  <c r="I31" i="89"/>
  <c r="J9" i="90" s="1"/>
  <c r="I32" i="89"/>
  <c r="J10" i="90" s="1"/>
  <c r="I33" i="89"/>
  <c r="J11" i="90" s="1"/>
  <c r="I34" i="89"/>
  <c r="J12" i="90" s="1"/>
  <c r="I35" i="89"/>
  <c r="J13" i="90" s="1"/>
  <c r="I36" i="89"/>
  <c r="J14" i="90" s="1"/>
  <c r="D30" i="86"/>
  <c r="D31" i="86"/>
  <c r="D32" i="86"/>
  <c r="D33" i="86"/>
  <c r="D34" i="86"/>
  <c r="D35" i="86"/>
  <c r="D36" i="86"/>
  <c r="D37" i="86"/>
  <c r="D38" i="86"/>
  <c r="D39" i="86"/>
  <c r="D40" i="86"/>
  <c r="D41" i="86"/>
  <c r="D42" i="86"/>
  <c r="D43" i="86"/>
  <c r="D44" i="86"/>
  <c r="D45" i="86"/>
  <c r="D46" i="86"/>
  <c r="D47" i="86"/>
  <c r="D48" i="86"/>
  <c r="D49" i="86"/>
  <c r="D50" i="86"/>
  <c r="D51" i="86"/>
  <c r="D52" i="86"/>
  <c r="D53" i="86"/>
  <c r="D54" i="86"/>
  <c r="D55" i="86"/>
  <c r="D56" i="86"/>
  <c r="D57" i="86"/>
  <c r="D58" i="86"/>
  <c r="D59" i="86"/>
  <c r="D60" i="86"/>
  <c r="D61" i="86"/>
  <c r="D62" i="86"/>
  <c r="D63" i="86"/>
  <c r="D64" i="86"/>
  <c r="D65" i="86"/>
  <c r="D66" i="86"/>
  <c r="D67" i="86"/>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B15" i="89"/>
  <c r="A73" i="47"/>
  <c r="C73" i="47"/>
  <c r="D73" i="47"/>
  <c r="E73" i="47"/>
  <c r="F73" i="47"/>
  <c r="G73" i="47"/>
  <c r="I73" i="47"/>
  <c r="J73" i="47"/>
  <c r="K73" i="47"/>
  <c r="A74" i="47"/>
  <c r="C74" i="47"/>
  <c r="D74" i="47"/>
  <c r="E74" i="47"/>
  <c r="F74" i="47"/>
  <c r="G74" i="47"/>
  <c r="I74" i="47"/>
  <c r="J74" i="47"/>
  <c r="K74" i="47"/>
  <c r="A75" i="47"/>
  <c r="C75" i="47"/>
  <c r="D75" i="47"/>
  <c r="E75" i="47"/>
  <c r="F75" i="47"/>
  <c r="G75" i="47"/>
  <c r="I75" i="47"/>
  <c r="J75" i="47"/>
  <c r="K75" i="47"/>
  <c r="A76" i="47"/>
  <c r="C76" i="47"/>
  <c r="D76" i="47"/>
  <c r="E76" i="47"/>
  <c r="F76" i="47"/>
  <c r="G76" i="47"/>
  <c r="I76" i="47"/>
  <c r="J76" i="47"/>
  <c r="K76" i="47"/>
  <c r="A77" i="47"/>
  <c r="C77" i="47"/>
  <c r="D77" i="47"/>
  <c r="E77" i="47"/>
  <c r="F77" i="47"/>
  <c r="G77" i="47"/>
  <c r="I77" i="47"/>
  <c r="J77" i="47"/>
  <c r="K77" i="47"/>
  <c r="A78" i="47"/>
  <c r="C78" i="47"/>
  <c r="D78" i="47"/>
  <c r="E78" i="47"/>
  <c r="F78" i="47"/>
  <c r="G78" i="47"/>
  <c r="I78" i="47"/>
  <c r="J78" i="47"/>
  <c r="K78" i="47"/>
  <c r="A79" i="47"/>
  <c r="C79" i="47"/>
  <c r="D79" i="47"/>
  <c r="E79" i="47"/>
  <c r="F79" i="47"/>
  <c r="G79" i="47"/>
  <c r="I79" i="47"/>
  <c r="J79" i="47"/>
  <c r="K79" i="47"/>
  <c r="A80" i="47"/>
  <c r="C80" i="47"/>
  <c r="D80" i="47"/>
  <c r="E80" i="47"/>
  <c r="F80" i="47"/>
  <c r="G80" i="47"/>
  <c r="I80" i="47"/>
  <c r="J80" i="47"/>
  <c r="K80" i="47"/>
  <c r="A81" i="47"/>
  <c r="C81" i="47"/>
  <c r="D81" i="47"/>
  <c r="E81" i="47"/>
  <c r="F81" i="47"/>
  <c r="G81" i="47"/>
  <c r="H81" i="47"/>
  <c r="I81" i="47"/>
  <c r="J81" i="47"/>
  <c r="K81" i="47"/>
  <c r="A82" i="47"/>
  <c r="C82" i="47"/>
  <c r="D82" i="47"/>
  <c r="E82" i="47"/>
  <c r="F82" i="47"/>
  <c r="G82" i="47"/>
  <c r="I82" i="47"/>
  <c r="J82" i="47"/>
  <c r="K82" i="47"/>
  <c r="A83" i="47"/>
  <c r="B83" i="47"/>
  <c r="C83" i="47"/>
  <c r="D83" i="47"/>
  <c r="E83" i="47"/>
  <c r="F83" i="47"/>
  <c r="G83" i="47"/>
  <c r="I83" i="47"/>
  <c r="J83" i="47"/>
  <c r="K83" i="47"/>
  <c r="A84" i="47"/>
  <c r="C84" i="47"/>
  <c r="D84" i="47"/>
  <c r="E84" i="47"/>
  <c r="F84" i="47"/>
  <c r="G84" i="47"/>
  <c r="I84" i="47"/>
  <c r="J84" i="47"/>
  <c r="K84" i="47"/>
  <c r="A85" i="47"/>
  <c r="C85" i="47"/>
  <c r="D85" i="47"/>
  <c r="E85" i="47"/>
  <c r="F85" i="47"/>
  <c r="G85" i="47"/>
  <c r="I85" i="47"/>
  <c r="J85" i="47"/>
  <c r="K85" i="47"/>
  <c r="A86" i="47"/>
  <c r="C86" i="47"/>
  <c r="D86" i="47"/>
  <c r="E86" i="47"/>
  <c r="F86" i="47"/>
  <c r="G86" i="47"/>
  <c r="I86" i="47"/>
  <c r="J86" i="47"/>
  <c r="K86" i="47"/>
  <c r="A87" i="47"/>
  <c r="C87" i="47"/>
  <c r="D87" i="47"/>
  <c r="E87" i="47"/>
  <c r="F87" i="47"/>
  <c r="G87" i="47"/>
  <c r="I87" i="47"/>
  <c r="J87" i="47"/>
  <c r="K87" i="47"/>
  <c r="A88" i="47"/>
  <c r="C88" i="47"/>
  <c r="D88" i="47"/>
  <c r="E88" i="47"/>
  <c r="F88" i="47"/>
  <c r="G88" i="47"/>
  <c r="I88" i="47"/>
  <c r="J88" i="47"/>
  <c r="K88" i="47"/>
  <c r="A89" i="47"/>
  <c r="C89" i="47"/>
  <c r="D89" i="47"/>
  <c r="E89" i="47"/>
  <c r="F89" i="47"/>
  <c r="G89" i="47"/>
  <c r="H89" i="47"/>
  <c r="I89" i="47"/>
  <c r="J89" i="47"/>
  <c r="K89" i="47"/>
  <c r="A90" i="47"/>
  <c r="C90" i="47"/>
  <c r="D90" i="47"/>
  <c r="E90" i="47"/>
  <c r="F90" i="47"/>
  <c r="G90" i="47"/>
  <c r="I90" i="47"/>
  <c r="J90" i="47"/>
  <c r="K90" i="47"/>
  <c r="A91" i="47"/>
  <c r="B91" i="47"/>
  <c r="C91" i="47"/>
  <c r="D91" i="47"/>
  <c r="E91" i="47"/>
  <c r="F91" i="47"/>
  <c r="G91" i="47"/>
  <c r="I91" i="47"/>
  <c r="J91" i="47"/>
  <c r="K91" i="47"/>
  <c r="A92" i="47"/>
  <c r="C92" i="47"/>
  <c r="D92" i="47"/>
  <c r="E92" i="47"/>
  <c r="F92" i="47"/>
  <c r="G92" i="47"/>
  <c r="I92" i="47"/>
  <c r="J92" i="47"/>
  <c r="K92" i="47"/>
  <c r="A93" i="47"/>
  <c r="C93" i="47"/>
  <c r="D93" i="47"/>
  <c r="E93" i="47"/>
  <c r="F93" i="47"/>
  <c r="G93" i="47"/>
  <c r="I93" i="47"/>
  <c r="J93" i="47"/>
  <c r="K93" i="47"/>
  <c r="A94" i="47"/>
  <c r="C94" i="47"/>
  <c r="D94" i="47"/>
  <c r="E94" i="47"/>
  <c r="F94" i="47"/>
  <c r="G94" i="47"/>
  <c r="I94" i="47"/>
  <c r="J94" i="47"/>
  <c r="K94" i="47"/>
  <c r="A95" i="47"/>
  <c r="C95" i="47"/>
  <c r="D95" i="47"/>
  <c r="E95" i="47"/>
  <c r="F95" i="47"/>
  <c r="G95" i="47"/>
  <c r="I95" i="47"/>
  <c r="J95" i="47"/>
  <c r="K95" i="47"/>
  <c r="A96" i="47"/>
  <c r="C96" i="47"/>
  <c r="D96" i="47"/>
  <c r="E96" i="47"/>
  <c r="F96" i="47"/>
  <c r="G96" i="47"/>
  <c r="I96" i="47"/>
  <c r="J96" i="47"/>
  <c r="K96" i="47"/>
  <c r="A97" i="47"/>
  <c r="C97" i="47"/>
  <c r="D97" i="47"/>
  <c r="E97" i="47"/>
  <c r="F97" i="47"/>
  <c r="G97" i="47"/>
  <c r="H97" i="47"/>
  <c r="I97" i="47"/>
  <c r="J97" i="47"/>
  <c r="K97" i="47"/>
  <c r="A98" i="47"/>
  <c r="C98" i="47"/>
  <c r="D98" i="47"/>
  <c r="E98" i="47"/>
  <c r="F98" i="47"/>
  <c r="G98" i="47"/>
  <c r="I98" i="47"/>
  <c r="J98" i="47"/>
  <c r="K98" i="47"/>
  <c r="A99" i="47"/>
  <c r="B99" i="47"/>
  <c r="C99" i="47"/>
  <c r="D99" i="47"/>
  <c r="E99" i="47"/>
  <c r="F99" i="47"/>
  <c r="G99" i="47"/>
  <c r="I99" i="47"/>
  <c r="J99" i="47"/>
  <c r="K99" i="47"/>
  <c r="A100" i="47"/>
  <c r="C100" i="47"/>
  <c r="D100" i="47"/>
  <c r="E100" i="47"/>
  <c r="F100" i="47"/>
  <c r="G100" i="47"/>
  <c r="I100" i="47"/>
  <c r="J100" i="47"/>
  <c r="K100" i="47"/>
  <c r="A101" i="47"/>
  <c r="C101" i="47"/>
  <c r="D101" i="47"/>
  <c r="E101" i="47"/>
  <c r="F101" i="47"/>
  <c r="G101" i="47"/>
  <c r="I101" i="47"/>
  <c r="J101" i="47"/>
  <c r="K101" i="47"/>
  <c r="C98" i="97"/>
  <c r="B80" i="47" s="1"/>
  <c r="I98" i="97"/>
  <c r="H80" i="47" s="1"/>
  <c r="C99" i="97"/>
  <c r="B81" i="47" s="1"/>
  <c r="I99" i="97"/>
  <c r="C100" i="97"/>
  <c r="B82" i="47" s="1"/>
  <c r="I100" i="97"/>
  <c r="H82" i="47" s="1"/>
  <c r="C101" i="97"/>
  <c r="I101" i="97"/>
  <c r="H83" i="47" s="1"/>
  <c r="C102" i="97"/>
  <c r="B84" i="47" s="1"/>
  <c r="I102" i="97"/>
  <c r="H84" i="47" s="1"/>
  <c r="C103" i="97"/>
  <c r="B85" i="47" s="1"/>
  <c r="I103" i="97"/>
  <c r="H85" i="47" s="1"/>
  <c r="C104" i="97"/>
  <c r="B86" i="47" s="1"/>
  <c r="I104" i="97"/>
  <c r="H86" i="47" s="1"/>
  <c r="C105" i="97"/>
  <c r="B87" i="47" s="1"/>
  <c r="I105" i="97"/>
  <c r="H87" i="47" s="1"/>
  <c r="C106" i="97"/>
  <c r="B88" i="47" s="1"/>
  <c r="I106" i="97"/>
  <c r="H88" i="47" s="1"/>
  <c r="C107" i="97"/>
  <c r="B89" i="47" s="1"/>
  <c r="I107" i="97"/>
  <c r="C108" i="97"/>
  <c r="B90" i="47" s="1"/>
  <c r="I108" i="97"/>
  <c r="H90" i="47" s="1"/>
  <c r="C109" i="97"/>
  <c r="I109" i="97"/>
  <c r="H91" i="47" s="1"/>
  <c r="C110" i="97"/>
  <c r="B92" i="47" s="1"/>
  <c r="I110" i="97"/>
  <c r="H92" i="47" s="1"/>
  <c r="C111" i="97"/>
  <c r="B93" i="47" s="1"/>
  <c r="I111" i="97"/>
  <c r="H93" i="47" s="1"/>
  <c r="C112" i="97"/>
  <c r="B94" i="47" s="1"/>
  <c r="I112" i="97"/>
  <c r="H94" i="47" s="1"/>
  <c r="C113" i="97"/>
  <c r="B95" i="47" s="1"/>
  <c r="I113" i="97"/>
  <c r="H95" i="47" s="1"/>
  <c r="C114" i="97"/>
  <c r="B96" i="47" s="1"/>
  <c r="I114" i="97"/>
  <c r="H96" i="47" s="1"/>
  <c r="C115" i="97"/>
  <c r="B97" i="47" s="1"/>
  <c r="I115" i="97"/>
  <c r="C116" i="97"/>
  <c r="B98" i="47" s="1"/>
  <c r="I116" i="97"/>
  <c r="H98" i="47" s="1"/>
  <c r="C117" i="97"/>
  <c r="I117" i="97"/>
  <c r="H99" i="47" s="1"/>
  <c r="I27" i="89"/>
  <c r="J5" i="90" s="1"/>
  <c r="I26" i="89"/>
  <c r="J4" i="90" s="1"/>
  <c r="I25" i="89"/>
  <c r="B146" i="98" l="1"/>
  <c r="B147" i="98"/>
  <c r="B148" i="98"/>
  <c r="B149" i="98"/>
  <c r="B150" i="98"/>
  <c r="B151" i="98"/>
  <c r="B152" i="98"/>
  <c r="B153" i="98"/>
  <c r="B154" i="98"/>
  <c r="B155" i="98"/>
  <c r="B156" i="98"/>
  <c r="B157" i="98"/>
  <c r="B158" i="98"/>
  <c r="B159" i="98"/>
  <c r="B160" i="98"/>
  <c r="B144" i="98"/>
  <c r="G146" i="98"/>
  <c r="G147" i="98"/>
  <c r="G148" i="98"/>
  <c r="G149" i="98"/>
  <c r="G150" i="98"/>
  <c r="G151" i="98"/>
  <c r="G152" i="98"/>
  <c r="G153" i="98"/>
  <c r="G154" i="98"/>
  <c r="G155" i="98"/>
  <c r="G156" i="98"/>
  <c r="G157" i="98"/>
  <c r="G158" i="98"/>
  <c r="G159" i="98"/>
  <c r="G160" i="98"/>
  <c r="F161" i="98"/>
  <c r="G161" i="98"/>
  <c r="K11" i="100"/>
  <c r="L11" i="100"/>
  <c r="Q9" i="94" l="1"/>
  <c r="R9" i="94"/>
  <c r="B11" i="100" l="1"/>
  <c r="L4" i="100"/>
  <c r="K4" i="100"/>
  <c r="K9" i="100" s="1"/>
  <c r="B3" i="100"/>
  <c r="B4" i="94"/>
  <c r="B3" i="94"/>
  <c r="B9" i="94"/>
  <c r="R8" i="94"/>
  <c r="Q8" i="94"/>
  <c r="B6" i="100"/>
  <c r="B8" i="94" l="1"/>
  <c r="L8" i="100"/>
  <c r="L9" i="100"/>
  <c r="B9" i="100" s="1"/>
  <c r="B4" i="100"/>
  <c r="K8" i="100"/>
  <c r="B8" i="100" l="1"/>
  <c r="B7" i="99"/>
  <c r="B5" i="99"/>
  <c r="H121" i="99"/>
  <c r="H120" i="99"/>
  <c r="H119" i="99"/>
  <c r="H118" i="99"/>
  <c r="H117" i="99"/>
  <c r="H116" i="99"/>
  <c r="H115" i="99"/>
  <c r="H114" i="99"/>
  <c r="H113" i="99"/>
  <c r="H112" i="99"/>
  <c r="H111" i="99"/>
  <c r="H110" i="99"/>
  <c r="H109" i="99"/>
  <c r="H108" i="99"/>
  <c r="H107" i="99"/>
  <c r="H106" i="99"/>
  <c r="H105" i="99"/>
  <c r="H104" i="99"/>
  <c r="H103" i="99"/>
  <c r="H102" i="99"/>
  <c r="H101" i="99"/>
  <c r="H100" i="99"/>
  <c r="H29" i="99"/>
  <c r="H28" i="99"/>
  <c r="H27" i="99"/>
  <c r="H26" i="99"/>
  <c r="H25" i="99"/>
  <c r="H24" i="99"/>
  <c r="H23" i="99"/>
  <c r="H22" i="99"/>
  <c r="I20" i="97"/>
  <c r="I21" i="97"/>
  <c r="I22" i="97"/>
  <c r="I23" i="97"/>
  <c r="I24" i="97"/>
  <c r="I25" i="97"/>
  <c r="I26" i="97"/>
  <c r="I27" i="97"/>
  <c r="I28" i="97"/>
  <c r="I29" i="97"/>
  <c r="I30" i="97"/>
  <c r="I31" i="97"/>
  <c r="I32" i="97"/>
  <c r="I33" i="97"/>
  <c r="I34" i="97"/>
  <c r="I35" i="97"/>
  <c r="I36" i="97"/>
  <c r="I37" i="97"/>
  <c r="I38" i="97"/>
  <c r="I39" i="97"/>
  <c r="I40" i="97"/>
  <c r="I41" i="97"/>
  <c r="I42" i="97"/>
  <c r="I43" i="97"/>
  <c r="I44" i="97"/>
  <c r="I45" i="97"/>
  <c r="I46" i="97"/>
  <c r="I47" i="97"/>
  <c r="I48" i="97"/>
  <c r="I49" i="97"/>
  <c r="I50" i="97"/>
  <c r="I51" i="97"/>
  <c r="I52" i="97"/>
  <c r="I53" i="97"/>
  <c r="I54" i="97"/>
  <c r="I55" i="97"/>
  <c r="I56" i="97"/>
  <c r="I57" i="97"/>
  <c r="I58" i="97"/>
  <c r="I59" i="97"/>
  <c r="I60" i="97"/>
  <c r="I61" i="97"/>
  <c r="I62" i="97"/>
  <c r="I63" i="97"/>
  <c r="I64" i="97"/>
  <c r="I65" i="97"/>
  <c r="I66" i="97"/>
  <c r="I67" i="97"/>
  <c r="I68" i="97"/>
  <c r="I69" i="97"/>
  <c r="I70" i="97"/>
  <c r="I71" i="97"/>
  <c r="I72" i="97"/>
  <c r="I73" i="97"/>
  <c r="I74" i="97"/>
  <c r="I75" i="97"/>
  <c r="I76" i="97"/>
  <c r="I77" i="97"/>
  <c r="I78" i="97"/>
  <c r="I79" i="97"/>
  <c r="I80" i="97"/>
  <c r="I81" i="97"/>
  <c r="I82" i="97"/>
  <c r="I83" i="97"/>
  <c r="I84" i="97"/>
  <c r="I85" i="97"/>
  <c r="I86" i="97"/>
  <c r="I87" i="97"/>
  <c r="I88" i="97"/>
  <c r="I89" i="97"/>
  <c r="I90" i="97"/>
  <c r="I91" i="97"/>
  <c r="H73" i="47" s="1"/>
  <c r="I92" i="97"/>
  <c r="H74" i="47" s="1"/>
  <c r="I93" i="97"/>
  <c r="H75" i="47" s="1"/>
  <c r="I94" i="97"/>
  <c r="H76" i="47" s="1"/>
  <c r="I95" i="97"/>
  <c r="H77" i="47" s="1"/>
  <c r="I96" i="97"/>
  <c r="H78" i="47" s="1"/>
  <c r="I97" i="97"/>
  <c r="H79" i="47" s="1"/>
  <c r="I118" i="97"/>
  <c r="H100" i="47" s="1"/>
  <c r="I119" i="97"/>
  <c r="H101" i="47" s="1"/>
  <c r="C20" i="97"/>
  <c r="C21" i="97"/>
  <c r="C22" i="97"/>
  <c r="C23" i="97"/>
  <c r="C24" i="97"/>
  <c r="C25" i="97"/>
  <c r="C26" i="97"/>
  <c r="C27" i="97"/>
  <c r="C28" i="97"/>
  <c r="C29" i="97"/>
  <c r="C30" i="97"/>
  <c r="C31" i="97"/>
  <c r="C32" i="97"/>
  <c r="C33" i="97"/>
  <c r="C34" i="97"/>
  <c r="C35" i="97"/>
  <c r="C36" i="97"/>
  <c r="C37" i="97"/>
  <c r="C38" i="97"/>
  <c r="C39" i="97"/>
  <c r="C40" i="97"/>
  <c r="C41" i="97"/>
  <c r="C42" i="97"/>
  <c r="C43" i="97"/>
  <c r="C44" i="97"/>
  <c r="C45" i="97"/>
  <c r="C46" i="97"/>
  <c r="C47" i="97"/>
  <c r="C48" i="97"/>
  <c r="C49" i="97"/>
  <c r="C50" i="97"/>
  <c r="C51" i="97"/>
  <c r="C52" i="97"/>
  <c r="C53" i="97"/>
  <c r="C54" i="97"/>
  <c r="C55" i="97"/>
  <c r="C56" i="97"/>
  <c r="C57" i="97"/>
  <c r="C58" i="97"/>
  <c r="C59" i="97"/>
  <c r="C60" i="97"/>
  <c r="C61" i="97"/>
  <c r="C62" i="97"/>
  <c r="C63" i="97"/>
  <c r="C64" i="97"/>
  <c r="C65" i="97"/>
  <c r="C66" i="97"/>
  <c r="C67" i="97"/>
  <c r="C68" i="97"/>
  <c r="C69" i="97"/>
  <c r="C70" i="97"/>
  <c r="C71" i="97"/>
  <c r="C72" i="97"/>
  <c r="C73" i="97"/>
  <c r="C74" i="97"/>
  <c r="C75" i="97"/>
  <c r="C76" i="97"/>
  <c r="C77" i="97"/>
  <c r="C78" i="97"/>
  <c r="C79" i="97"/>
  <c r="C80" i="97"/>
  <c r="C81" i="97"/>
  <c r="C82" i="97"/>
  <c r="C83" i="97"/>
  <c r="C84" i="97"/>
  <c r="C85" i="97"/>
  <c r="C86" i="97"/>
  <c r="C87" i="97"/>
  <c r="C88" i="97"/>
  <c r="C89" i="97"/>
  <c r="C90" i="97"/>
  <c r="C91" i="97"/>
  <c r="B73" i="47" s="1"/>
  <c r="C92" i="97"/>
  <c r="B74" i="47" s="1"/>
  <c r="C93" i="97"/>
  <c r="B75" i="47" s="1"/>
  <c r="C94" i="97"/>
  <c r="B76" i="47" s="1"/>
  <c r="C95" i="97"/>
  <c r="B77" i="47" s="1"/>
  <c r="C96" i="97"/>
  <c r="B78" i="47" s="1"/>
  <c r="C97" i="97"/>
  <c r="B79" i="47" s="1"/>
  <c r="C118" i="97"/>
  <c r="B100" i="47" s="1"/>
  <c r="C119" i="97"/>
  <c r="B101" i="47" s="1"/>
  <c r="B7" i="98" l="1"/>
  <c r="B10" i="92" l="1"/>
  <c r="B7" i="80"/>
  <c r="B13" i="9" l="1"/>
  <c r="B11" i="30"/>
  <c r="B7" i="58"/>
  <c r="B7" i="57"/>
  <c r="B7" i="63"/>
  <c r="B7" i="62"/>
  <c r="B7" i="60"/>
  <c r="B7" i="56"/>
  <c r="B7" i="55"/>
  <c r="B7" i="66"/>
  <c r="B7" i="82"/>
  <c r="B7" i="84"/>
  <c r="B7" i="69"/>
  <c r="B7" i="83"/>
  <c r="B7" i="30"/>
  <c r="B12" i="9"/>
  <c r="B7" i="9"/>
  <c r="B7" i="32"/>
  <c r="B7" i="87"/>
  <c r="B7" i="92"/>
  <c r="B3" i="28"/>
  <c r="B226" i="57" l="1"/>
  <c r="B227" i="57"/>
  <c r="B228" i="57"/>
  <c r="B229" i="57"/>
  <c r="B230" i="57"/>
  <c r="B231" i="57"/>
  <c r="B232" i="57"/>
  <c r="B233" i="57"/>
  <c r="B234" i="57"/>
  <c r="B235" i="57"/>
  <c r="B236" i="57"/>
  <c r="B237" i="57"/>
  <c r="B238" i="57"/>
  <c r="B239" i="57"/>
  <c r="B240" i="57"/>
  <c r="B246" i="57"/>
  <c r="B247" i="57"/>
  <c r="B248" i="57"/>
  <c r="B249" i="57"/>
  <c r="B250" i="57"/>
  <c r="B251" i="57"/>
  <c r="B252" i="57"/>
  <c r="B253" i="57"/>
  <c r="B254" i="57"/>
  <c r="B255" i="57"/>
  <c r="B256" i="57"/>
  <c r="B257" i="57"/>
  <c r="B258" i="57"/>
  <c r="B259" i="57"/>
  <c r="B260" i="57"/>
  <c r="B266" i="57"/>
  <c r="B267" i="57"/>
  <c r="B268" i="57"/>
  <c r="B269" i="57"/>
  <c r="B270" i="57"/>
  <c r="B271" i="57"/>
  <c r="B272" i="57"/>
  <c r="B273" i="57"/>
  <c r="B274" i="57"/>
  <c r="B275" i="57"/>
  <c r="B276" i="57"/>
  <c r="B277" i="57"/>
  <c r="B278" i="57"/>
  <c r="B279" i="57"/>
  <c r="B280" i="57"/>
  <c r="G266" i="57"/>
  <c r="G267" i="57"/>
  <c r="G268" i="57"/>
  <c r="G269" i="57"/>
  <c r="G270" i="57"/>
  <c r="G271" i="57"/>
  <c r="G272" i="57"/>
  <c r="G273" i="57"/>
  <c r="G274" i="57"/>
  <c r="G275" i="57"/>
  <c r="G276" i="57"/>
  <c r="G277" i="57"/>
  <c r="G278" i="57"/>
  <c r="G279" i="57"/>
  <c r="G280" i="57"/>
  <c r="F281" i="57"/>
  <c r="G281" i="57"/>
  <c r="G246" i="57"/>
  <c r="G247" i="57"/>
  <c r="G248" i="57"/>
  <c r="G249" i="57"/>
  <c r="G250" i="57"/>
  <c r="G251" i="57"/>
  <c r="G252" i="57"/>
  <c r="G253" i="57"/>
  <c r="G254" i="57"/>
  <c r="G255" i="57"/>
  <c r="G256" i="57"/>
  <c r="G257" i="57"/>
  <c r="G258" i="57"/>
  <c r="G259" i="57"/>
  <c r="G260" i="57"/>
  <c r="F261" i="57"/>
  <c r="G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B326" i="55"/>
  <c r="B327" i="55"/>
  <c r="B328" i="55"/>
  <c r="B329" i="55"/>
  <c r="B330" i="55"/>
  <c r="B331" i="55"/>
  <c r="B332" i="55"/>
  <c r="B333" i="55"/>
  <c r="B334" i="55"/>
  <c r="B335" i="55"/>
  <c r="B336" i="55"/>
  <c r="B337" i="55"/>
  <c r="B338" i="55"/>
  <c r="B339" i="55"/>
  <c r="B34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G126" i="98"/>
  <c r="G127" i="98"/>
  <c r="G128" i="98"/>
  <c r="G129" i="98"/>
  <c r="G130" i="98"/>
  <c r="G131" i="98"/>
  <c r="G132" i="98"/>
  <c r="G133" i="98"/>
  <c r="G134" i="98"/>
  <c r="G135" i="98"/>
  <c r="G136" i="98"/>
  <c r="G137" i="98"/>
  <c r="G138" i="98"/>
  <c r="G139" i="98"/>
  <c r="G140" i="98"/>
  <c r="F141" i="98"/>
  <c r="G141" i="98"/>
  <c r="G86" i="98"/>
  <c r="G87" i="98"/>
  <c r="G88" i="98"/>
  <c r="G89" i="98"/>
  <c r="G90" i="98"/>
  <c r="G91" i="98"/>
  <c r="G92" i="98"/>
  <c r="G93" i="98"/>
  <c r="G94" i="98"/>
  <c r="G95" i="98"/>
  <c r="G96" i="98"/>
  <c r="G97" i="98"/>
  <c r="G98" i="98"/>
  <c r="G99" i="98"/>
  <c r="G100" i="98"/>
  <c r="F101" i="98"/>
  <c r="G101" i="98"/>
  <c r="G106" i="98"/>
  <c r="G107" i="98"/>
  <c r="G108" i="98"/>
  <c r="G109" i="98"/>
  <c r="G110" i="98"/>
  <c r="G111" i="98"/>
  <c r="G112" i="98"/>
  <c r="G113" i="98"/>
  <c r="G114" i="98"/>
  <c r="G115" i="98"/>
  <c r="G116" i="98"/>
  <c r="G117" i="98"/>
  <c r="G118" i="98"/>
  <c r="G119" i="98"/>
  <c r="G120" i="98"/>
  <c r="F121" i="98"/>
  <c r="G121" i="98"/>
  <c r="D18" i="80"/>
  <c r="D19" i="80"/>
  <c r="D20" i="80"/>
  <c r="D21" i="80"/>
  <c r="D22" i="80"/>
  <c r="D23" i="80"/>
  <c r="D24" i="80"/>
  <c r="D25" i="80"/>
  <c r="D26" i="80"/>
  <c r="D27" i="80"/>
  <c r="D28" i="80"/>
  <c r="D29" i="80"/>
  <c r="D30" i="80"/>
  <c r="D31" i="80"/>
  <c r="D32" i="80"/>
  <c r="D33" i="80"/>
  <c r="D34" i="80"/>
  <c r="D35" i="80"/>
  <c r="D36" i="80"/>
  <c r="D37" i="80"/>
  <c r="D38" i="80"/>
  <c r="D39" i="80"/>
  <c r="D40" i="80"/>
  <c r="D41" i="80"/>
  <c r="D42" i="80"/>
  <c r="D43" i="80"/>
  <c r="D44" i="80"/>
  <c r="D45" i="80"/>
  <c r="D46" i="80"/>
  <c r="D47" i="80"/>
  <c r="D48" i="80"/>
  <c r="D49" i="80"/>
  <c r="D50" i="80"/>
  <c r="D51" i="80"/>
  <c r="D52" i="80"/>
  <c r="D53" i="80"/>
  <c r="D54" i="80"/>
  <c r="D55" i="80"/>
  <c r="D56" i="80"/>
  <c r="D57" i="80"/>
  <c r="D58" i="80"/>
  <c r="D59" i="80"/>
  <c r="D60" i="80"/>
  <c r="D61" i="80"/>
  <c r="D62" i="80"/>
  <c r="D63" i="80"/>
  <c r="D64" i="80"/>
  <c r="D65" i="80"/>
  <c r="D66" i="80"/>
  <c r="D67" i="80"/>
  <c r="D68" i="80"/>
  <c r="D69" i="80"/>
  <c r="D70" i="80"/>
  <c r="D71" i="80"/>
  <c r="D72" i="80"/>
  <c r="D73" i="80"/>
  <c r="D74" i="80"/>
  <c r="D75" i="80"/>
  <c r="D76" i="80"/>
  <c r="D77" i="80"/>
  <c r="D78" i="80"/>
  <c r="D79" i="80"/>
  <c r="D80" i="80"/>
  <c r="D81" i="80"/>
  <c r="D82" i="80"/>
  <c r="D83" i="80"/>
  <c r="D84" i="80"/>
  <c r="D85" i="80"/>
  <c r="D86" i="80"/>
  <c r="D87" i="80"/>
  <c r="D88" i="80"/>
  <c r="D89" i="80"/>
  <c r="D90" i="80"/>
  <c r="D91" i="80"/>
  <c r="D92" i="80"/>
  <c r="D93" i="80"/>
  <c r="F81" i="98" l="1"/>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5" i="98"/>
  <c r="G81" i="98" l="1"/>
  <c r="G61" i="98"/>
  <c r="G41" i="98"/>
  <c r="A41" i="47" l="1"/>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A52" i="47"/>
  <c r="C52" i="47"/>
  <c r="D52" i="47"/>
  <c r="E52" i="47"/>
  <c r="F52" i="47"/>
  <c r="G52" i="47"/>
  <c r="I52" i="47"/>
  <c r="J52" i="47"/>
  <c r="K52" i="47"/>
  <c r="A53" i="47"/>
  <c r="C53" i="47"/>
  <c r="D53" i="47"/>
  <c r="E53" i="47"/>
  <c r="F53" i="47"/>
  <c r="G53" i="47"/>
  <c r="I53" i="47"/>
  <c r="J53" i="47"/>
  <c r="K53" i="47"/>
  <c r="A54" i="47"/>
  <c r="C54" i="47"/>
  <c r="D54" i="47"/>
  <c r="E54" i="47"/>
  <c r="F54" i="47"/>
  <c r="G54" i="47"/>
  <c r="I54" i="47"/>
  <c r="J54" i="47"/>
  <c r="K54" i="47"/>
  <c r="A55" i="47"/>
  <c r="C55" i="47"/>
  <c r="D55" i="47"/>
  <c r="E55" i="47"/>
  <c r="F55" i="47"/>
  <c r="G55" i="47"/>
  <c r="I55" i="47"/>
  <c r="J55" i="47"/>
  <c r="K55" i="47"/>
  <c r="A56" i="47"/>
  <c r="C56" i="47"/>
  <c r="D56" i="47"/>
  <c r="E56" i="47"/>
  <c r="F56" i="47"/>
  <c r="G56" i="47"/>
  <c r="I56" i="47"/>
  <c r="J56" i="47"/>
  <c r="K56" i="47"/>
  <c r="A57" i="47"/>
  <c r="C57" i="47"/>
  <c r="D57" i="47"/>
  <c r="E57" i="47"/>
  <c r="F57" i="47"/>
  <c r="G57" i="47"/>
  <c r="I57" i="47"/>
  <c r="J57" i="47"/>
  <c r="K57" i="47"/>
  <c r="A58" i="47"/>
  <c r="C58" i="47"/>
  <c r="D58" i="47"/>
  <c r="E58" i="47"/>
  <c r="F58" i="47"/>
  <c r="G58" i="47"/>
  <c r="I58" i="47"/>
  <c r="J58" i="47"/>
  <c r="K58" i="47"/>
  <c r="A59" i="47"/>
  <c r="C59" i="47"/>
  <c r="D59" i="47"/>
  <c r="E59" i="47"/>
  <c r="F59" i="47"/>
  <c r="G59" i="47"/>
  <c r="I59" i="47"/>
  <c r="J59" i="47"/>
  <c r="K59" i="47"/>
  <c r="A60" i="47"/>
  <c r="C60" i="47"/>
  <c r="D60" i="47"/>
  <c r="E60" i="47"/>
  <c r="F60" i="47"/>
  <c r="G60" i="47"/>
  <c r="I60" i="47"/>
  <c r="J60" i="47"/>
  <c r="K60" i="47"/>
  <c r="A61" i="47"/>
  <c r="C61" i="47"/>
  <c r="D61" i="47"/>
  <c r="E61" i="47"/>
  <c r="F61" i="47"/>
  <c r="G61" i="47"/>
  <c r="I61" i="47"/>
  <c r="J61" i="47"/>
  <c r="K61" i="47"/>
  <c r="A62" i="47"/>
  <c r="C62" i="47"/>
  <c r="D62" i="47"/>
  <c r="E62" i="47"/>
  <c r="F62" i="47"/>
  <c r="G62" i="47"/>
  <c r="I62" i="47"/>
  <c r="J62" i="47"/>
  <c r="K62" i="47"/>
  <c r="A63" i="47"/>
  <c r="C63" i="47"/>
  <c r="D63" i="47"/>
  <c r="E63" i="47"/>
  <c r="F63" i="47"/>
  <c r="G63" i="47"/>
  <c r="I63" i="47"/>
  <c r="J63" i="47"/>
  <c r="K63" i="47"/>
  <c r="A64" i="47"/>
  <c r="C64" i="47"/>
  <c r="D64" i="47"/>
  <c r="E64" i="47"/>
  <c r="F64" i="47"/>
  <c r="G64" i="47"/>
  <c r="I64" i="47"/>
  <c r="J64" i="47"/>
  <c r="K64" i="47"/>
  <c r="A65" i="47"/>
  <c r="C65" i="47"/>
  <c r="D65" i="47"/>
  <c r="E65" i="47"/>
  <c r="F65" i="47"/>
  <c r="G65" i="47"/>
  <c r="I65" i="47"/>
  <c r="J65" i="47"/>
  <c r="K65" i="47"/>
  <c r="A66" i="47"/>
  <c r="C66" i="47"/>
  <c r="D66" i="47"/>
  <c r="E66" i="47"/>
  <c r="F66" i="47"/>
  <c r="G66" i="47"/>
  <c r="I66" i="47"/>
  <c r="J66" i="47"/>
  <c r="K66" i="47"/>
  <c r="A67" i="47"/>
  <c r="C67" i="47"/>
  <c r="D67" i="47"/>
  <c r="E67" i="47"/>
  <c r="F67" i="47"/>
  <c r="G67" i="47"/>
  <c r="I67" i="47"/>
  <c r="J67" i="47"/>
  <c r="K67" i="47"/>
  <c r="A68" i="47"/>
  <c r="C68" i="47"/>
  <c r="D68" i="47"/>
  <c r="E68" i="47"/>
  <c r="F68" i="47"/>
  <c r="G68" i="47"/>
  <c r="I68" i="47"/>
  <c r="J68" i="47"/>
  <c r="K68" i="47"/>
  <c r="A69" i="47"/>
  <c r="C69" i="47"/>
  <c r="D69" i="47"/>
  <c r="E69" i="47"/>
  <c r="F69" i="47"/>
  <c r="G69" i="47"/>
  <c r="I69" i="47"/>
  <c r="J69" i="47"/>
  <c r="K69" i="47"/>
  <c r="A70" i="47"/>
  <c r="C70" i="47"/>
  <c r="D70" i="47"/>
  <c r="E70" i="47"/>
  <c r="F70" i="47"/>
  <c r="G70" i="47"/>
  <c r="I70" i="47"/>
  <c r="J70" i="47"/>
  <c r="K70" i="47"/>
  <c r="A71" i="47"/>
  <c r="C71" i="47"/>
  <c r="D71" i="47"/>
  <c r="E71" i="47"/>
  <c r="F71" i="47"/>
  <c r="G71" i="47"/>
  <c r="I71" i="47"/>
  <c r="J71" i="47"/>
  <c r="K71" i="47"/>
  <c r="A72" i="47"/>
  <c r="C72" i="47"/>
  <c r="D72" i="47"/>
  <c r="E72" i="47"/>
  <c r="F72" i="47"/>
  <c r="G72" i="47"/>
  <c r="I72" i="47"/>
  <c r="J72" i="47"/>
  <c r="K72" i="47"/>
  <c r="B52" i="47"/>
  <c r="B53" i="47"/>
  <c r="B54" i="47"/>
  <c r="B55" i="47"/>
  <c r="B56" i="47"/>
  <c r="B57" i="47"/>
  <c r="B58" i="47"/>
  <c r="B59" i="47"/>
  <c r="B60" i="47"/>
  <c r="B61" i="47"/>
  <c r="B62" i="47"/>
  <c r="B63" i="47"/>
  <c r="B64" i="47"/>
  <c r="B65" i="47"/>
  <c r="B66" i="47"/>
  <c r="B67" i="47"/>
  <c r="B68" i="47"/>
  <c r="B69" i="47"/>
  <c r="B70" i="47"/>
  <c r="B71" i="47"/>
  <c r="B72" i="47"/>
  <c r="H52" i="47"/>
  <c r="H53" i="47"/>
  <c r="H54" i="47"/>
  <c r="H55" i="47"/>
  <c r="H56" i="47"/>
  <c r="H57" i="47"/>
  <c r="H58" i="47"/>
  <c r="H59" i="47"/>
  <c r="H60" i="47"/>
  <c r="H61" i="47"/>
  <c r="H62" i="47"/>
  <c r="H63" i="47"/>
  <c r="H64" i="47"/>
  <c r="H65" i="47"/>
  <c r="H66" i="47"/>
  <c r="H67" i="47"/>
  <c r="H68" i="47"/>
  <c r="H69" i="47"/>
  <c r="H70" i="47"/>
  <c r="H71" i="47"/>
  <c r="H72" i="47"/>
  <c r="B7" i="97"/>
  <c r="B12" i="89" l="1"/>
  <c r="B7" i="89"/>
  <c r="P5" i="5"/>
  <c r="B5" i="55"/>
  <c r="B5" i="56"/>
  <c r="B5" i="60"/>
  <c r="B5" i="62"/>
  <c r="B5" i="63"/>
  <c r="B5" i="57"/>
  <c r="B5" i="58"/>
  <c r="B5" i="59"/>
  <c r="B5" i="65"/>
  <c r="B5" i="66"/>
  <c r="B5" i="82"/>
  <c r="B5" i="84"/>
  <c r="B5" i="69"/>
  <c r="B5" i="83"/>
  <c r="B5" i="30"/>
  <c r="B5" i="9"/>
  <c r="B5" i="86"/>
  <c r="B5" i="32"/>
  <c r="B5" i="88"/>
  <c r="B5" i="87"/>
  <c r="B5" i="80"/>
  <c r="B5" i="92"/>
  <c r="B5" i="28"/>
  <c r="B5" i="64"/>
  <c r="B6" i="94"/>
  <c r="B5" i="97"/>
  <c r="B5" i="89"/>
  <c r="G26" i="57"/>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H2" i="47"/>
  <c r="H3" i="47"/>
  <c r="H4" i="47"/>
  <c r="H6" i="47"/>
  <c r="H7" i="47"/>
  <c r="H8" i="47"/>
  <c r="H9" i="47"/>
  <c r="H10" i="47"/>
  <c r="H11" i="47"/>
  <c r="H12" i="47"/>
  <c r="H14" i="47"/>
  <c r="H15" i="47"/>
  <c r="H16" i="47"/>
  <c r="H17" i="47"/>
  <c r="H18" i="47"/>
  <c r="H19" i="47"/>
  <c r="H20" i="47"/>
  <c r="H22" i="47"/>
  <c r="H23" i="47"/>
  <c r="H24" i="47"/>
  <c r="H25" i="47"/>
  <c r="H26" i="47"/>
  <c r="H27" i="47"/>
  <c r="H28" i="47"/>
  <c r="H29" i="47"/>
  <c r="H30" i="47"/>
  <c r="H31" i="47"/>
  <c r="H32" i="47"/>
  <c r="H33" i="47"/>
  <c r="H34" i="47"/>
  <c r="H35" i="47"/>
  <c r="H36" i="47"/>
  <c r="H37" i="47"/>
  <c r="H38" i="47"/>
  <c r="H39" i="47"/>
  <c r="H40" i="47"/>
  <c r="H41" i="47"/>
  <c r="H42" i="47"/>
  <c r="H43" i="47"/>
  <c r="H44" i="47"/>
  <c r="H45" i="47"/>
  <c r="H46" i="47"/>
  <c r="H47" i="47"/>
  <c r="H48" i="47"/>
  <c r="H49" i="47"/>
  <c r="H50" i="47"/>
  <c r="H51" i="47"/>
  <c r="B2" i="47"/>
  <c r="B3" i="47"/>
  <c r="B4" i="47"/>
  <c r="B5" i="47"/>
  <c r="B6" i="47"/>
  <c r="B7" i="47"/>
  <c r="B8" i="47"/>
  <c r="B9" i="47"/>
  <c r="B10"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A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K2" i="47"/>
  <c r="J2" i="47"/>
  <c r="I2" i="47"/>
  <c r="G2" i="47"/>
  <c r="F2" i="47"/>
  <c r="E2" i="47"/>
  <c r="D2" i="47"/>
  <c r="C2" i="47"/>
  <c r="A2" i="47"/>
  <c r="C144" i="98" l="1"/>
  <c r="C143" i="98"/>
  <c r="B19" i="89"/>
  <c r="B10" i="97"/>
  <c r="J3" i="90"/>
  <c r="I24" i="89"/>
  <c r="A3" i="90"/>
  <c r="B3" i="90"/>
  <c r="C3" i="90"/>
  <c r="D3" i="90"/>
  <c r="E3" i="90"/>
  <c r="F3" i="90"/>
  <c r="G3" i="90"/>
  <c r="H3" i="90"/>
  <c r="I3" i="90"/>
  <c r="K3" i="90"/>
  <c r="L3" i="90"/>
  <c r="M3" i="90"/>
  <c r="N3" i="90"/>
  <c r="M2" i="90"/>
  <c r="H2" i="90"/>
  <c r="B2" i="90"/>
  <c r="D117" i="86"/>
  <c r="D116" i="86"/>
  <c r="D115" i="86"/>
  <c r="D114" i="86"/>
  <c r="D113" i="86"/>
  <c r="D112" i="86"/>
  <c r="D111" i="86"/>
  <c r="D110" i="86"/>
  <c r="D109" i="86"/>
  <c r="D108" i="86"/>
  <c r="D107" i="86"/>
  <c r="D106" i="86"/>
  <c r="D105" i="86"/>
  <c r="D104" i="86"/>
  <c r="D103" i="86"/>
  <c r="D102" i="86"/>
  <c r="D101" i="86"/>
  <c r="D100" i="86"/>
  <c r="D29" i="86"/>
  <c r="D28" i="86"/>
  <c r="D27" i="86"/>
  <c r="D26" i="86"/>
  <c r="D25" i="86"/>
  <c r="D24" i="86"/>
  <c r="D23" i="86"/>
  <c r="D22" i="86"/>
  <c r="D21" i="86"/>
  <c r="D20" i="86"/>
  <c r="D19" i="86"/>
  <c r="D214" i="83"/>
  <c r="A18" i="96"/>
  <c r="B18" i="96"/>
  <c r="C18" i="96"/>
  <c r="D18" i="96"/>
  <c r="E18" i="96"/>
  <c r="F18" i="96"/>
  <c r="G18" i="96"/>
  <c r="A19" i="96"/>
  <c r="B19" i="96"/>
  <c r="C19" i="96"/>
  <c r="D19" i="96"/>
  <c r="E19" i="96"/>
  <c r="F19" i="96"/>
  <c r="G19" i="96"/>
  <c r="A20" i="96"/>
  <c r="B20" i="96"/>
  <c r="C20" i="96"/>
  <c r="D20" i="96"/>
  <c r="E20" i="96"/>
  <c r="F20" i="96"/>
  <c r="G20" i="96"/>
  <c r="A21" i="96"/>
  <c r="B21" i="96"/>
  <c r="C21" i="96"/>
  <c r="D21" i="96"/>
  <c r="E21" i="96"/>
  <c r="F21" i="96"/>
  <c r="G21" i="96"/>
  <c r="A22" i="96"/>
  <c r="B22" i="96"/>
  <c r="C22" i="96"/>
  <c r="D22" i="96"/>
  <c r="E22" i="96"/>
  <c r="F22" i="96"/>
  <c r="G22" i="96"/>
  <c r="A23" i="96"/>
  <c r="B23" i="96"/>
  <c r="C23" i="96"/>
  <c r="D23" i="96"/>
  <c r="E23" i="96"/>
  <c r="F23" i="96"/>
  <c r="G23" i="96"/>
  <c r="A24" i="96"/>
  <c r="B24" i="96"/>
  <c r="C24" i="96"/>
  <c r="D24" i="96"/>
  <c r="E24" i="96"/>
  <c r="F24" i="96"/>
  <c r="G24" i="96"/>
  <c r="A25" i="96"/>
  <c r="B25" i="96"/>
  <c r="C25" i="96"/>
  <c r="D25" i="96"/>
  <c r="E25" i="96"/>
  <c r="F25" i="96"/>
  <c r="G25" i="96"/>
  <c r="A26" i="96"/>
  <c r="B26" i="96"/>
  <c r="C26" i="96"/>
  <c r="D26" i="96"/>
  <c r="E26" i="96"/>
  <c r="F26" i="96"/>
  <c r="G26" i="96"/>
  <c r="A27" i="96"/>
  <c r="B27" i="96"/>
  <c r="C27" i="96"/>
  <c r="D27" i="96"/>
  <c r="E27" i="96"/>
  <c r="F27" i="96"/>
  <c r="G27" i="96"/>
  <c r="A28" i="96"/>
  <c r="B28" i="96"/>
  <c r="C28" i="96"/>
  <c r="D28" i="96"/>
  <c r="E28" i="96"/>
  <c r="F28" i="96"/>
  <c r="G28" i="96"/>
  <c r="A29" i="96"/>
  <c r="B29" i="96"/>
  <c r="C29" i="96"/>
  <c r="D29" i="96"/>
  <c r="E29" i="96"/>
  <c r="F29" i="96"/>
  <c r="G29" i="96"/>
  <c r="A30" i="96"/>
  <c r="B30" i="96"/>
  <c r="C30" i="96"/>
  <c r="D30" i="96"/>
  <c r="E30" i="96"/>
  <c r="F30" i="96"/>
  <c r="G30" i="96"/>
  <c r="A31" i="96"/>
  <c r="B31" i="96"/>
  <c r="C31" i="96"/>
  <c r="D31" i="96"/>
  <c r="E31" i="96"/>
  <c r="F31" i="96"/>
  <c r="G31" i="96"/>
  <c r="A32" i="96"/>
  <c r="B32" i="96"/>
  <c r="C32" i="96"/>
  <c r="D32" i="96"/>
  <c r="E32" i="96"/>
  <c r="F32" i="96"/>
  <c r="G32" i="96"/>
  <c r="A33" i="96"/>
  <c r="B33" i="96"/>
  <c r="C33" i="96"/>
  <c r="D33" i="96"/>
  <c r="E33" i="96"/>
  <c r="F33" i="96"/>
  <c r="G33" i="96"/>
  <c r="A34" i="96"/>
  <c r="B34" i="96"/>
  <c r="C34" i="96"/>
  <c r="D34" i="96"/>
  <c r="E34" i="96"/>
  <c r="F34" i="96"/>
  <c r="G34" i="96"/>
  <c r="A35" i="96"/>
  <c r="B35" i="96"/>
  <c r="C35" i="96"/>
  <c r="D35" i="96"/>
  <c r="E35" i="96"/>
  <c r="F35" i="96"/>
  <c r="G35" i="96"/>
  <c r="A36" i="96"/>
  <c r="B36" i="96"/>
  <c r="C36" i="96"/>
  <c r="D36" i="96"/>
  <c r="E36" i="96"/>
  <c r="F36" i="96"/>
  <c r="G36" i="96"/>
  <c r="A37" i="96"/>
  <c r="B37" i="96"/>
  <c r="C37" i="96"/>
  <c r="D37" i="96"/>
  <c r="E37" i="96"/>
  <c r="F37" i="96"/>
  <c r="G37" i="96"/>
  <c r="A38" i="96"/>
  <c r="B38" i="96"/>
  <c r="C38" i="96"/>
  <c r="D38" i="96"/>
  <c r="E38" i="96"/>
  <c r="F38" i="96"/>
  <c r="G38" i="96"/>
  <c r="A39" i="96"/>
  <c r="B39" i="96"/>
  <c r="C39" i="96"/>
  <c r="D39" i="96"/>
  <c r="E39" i="96"/>
  <c r="F39" i="96"/>
  <c r="G39" i="96"/>
  <c r="A40" i="96"/>
  <c r="B40" i="96"/>
  <c r="C40" i="96"/>
  <c r="D40" i="96"/>
  <c r="E40" i="96"/>
  <c r="F40" i="96"/>
  <c r="G40" i="96"/>
  <c r="A41" i="96"/>
  <c r="B41" i="96"/>
  <c r="C41" i="96"/>
  <c r="D41" i="96"/>
  <c r="E41" i="96"/>
  <c r="F41" i="96"/>
  <c r="G41" i="96"/>
  <c r="A42" i="96"/>
  <c r="B42" i="96"/>
  <c r="C42" i="96"/>
  <c r="D42" i="96"/>
  <c r="E42" i="96"/>
  <c r="F42" i="96"/>
  <c r="G42" i="96"/>
  <c r="A43" i="96"/>
  <c r="B43" i="96"/>
  <c r="C43" i="96"/>
  <c r="D43" i="96"/>
  <c r="E43" i="96"/>
  <c r="F43" i="96"/>
  <c r="G43" i="96"/>
  <c r="A44" i="96"/>
  <c r="B44" i="96"/>
  <c r="C44" i="96"/>
  <c r="D44" i="96"/>
  <c r="E44" i="96"/>
  <c r="F44" i="96"/>
  <c r="G44" i="96"/>
  <c r="A45" i="96"/>
  <c r="B45" i="96"/>
  <c r="C45" i="96"/>
  <c r="D45" i="96"/>
  <c r="E45" i="96"/>
  <c r="F45" i="96"/>
  <c r="G45" i="96"/>
  <c r="A46" i="96"/>
  <c r="B46" i="96"/>
  <c r="C46" i="96"/>
  <c r="D46" i="96"/>
  <c r="E46" i="96"/>
  <c r="F46" i="96"/>
  <c r="G46" i="96"/>
  <c r="A47" i="96"/>
  <c r="B47" i="96"/>
  <c r="C47" i="96"/>
  <c r="D47" i="96"/>
  <c r="E47" i="96"/>
  <c r="F47" i="96"/>
  <c r="G47" i="96"/>
  <c r="A48" i="96"/>
  <c r="B48" i="96"/>
  <c r="C48" i="96"/>
  <c r="D48" i="96"/>
  <c r="E48" i="96"/>
  <c r="F48" i="96"/>
  <c r="G48" i="96"/>
  <c r="A49" i="96"/>
  <c r="B49" i="96"/>
  <c r="C49" i="96"/>
  <c r="D49" i="96"/>
  <c r="E49" i="96"/>
  <c r="F49" i="96"/>
  <c r="G49" i="96"/>
  <c r="A50" i="96"/>
  <c r="B50" i="96"/>
  <c r="C50" i="96"/>
  <c r="D50" i="96"/>
  <c r="E50" i="96"/>
  <c r="F50" i="96"/>
  <c r="G50" i="96"/>
  <c r="A51" i="96"/>
  <c r="B51" i="96"/>
  <c r="C51" i="96"/>
  <c r="D51" i="96"/>
  <c r="E51" i="96"/>
  <c r="F51" i="96"/>
  <c r="G51" i="96"/>
  <c r="A52" i="96"/>
  <c r="B52" i="96"/>
  <c r="C52" i="96"/>
  <c r="D52" i="96"/>
  <c r="E52" i="96"/>
  <c r="F52" i="96"/>
  <c r="G52" i="96"/>
  <c r="A53" i="96"/>
  <c r="B53" i="96"/>
  <c r="C53" i="96"/>
  <c r="D53" i="96"/>
  <c r="E53" i="96"/>
  <c r="F53" i="96"/>
  <c r="G53" i="96"/>
  <c r="A54" i="96"/>
  <c r="B54" i="96"/>
  <c r="C54" i="96"/>
  <c r="D54" i="96"/>
  <c r="E54" i="96"/>
  <c r="F54" i="96"/>
  <c r="G54" i="96"/>
  <c r="A55" i="96"/>
  <c r="B55" i="96"/>
  <c r="C55" i="96"/>
  <c r="D55" i="96"/>
  <c r="E55" i="96"/>
  <c r="F55" i="96"/>
  <c r="G55" i="96"/>
  <c r="A56" i="96"/>
  <c r="B56" i="96"/>
  <c r="C56" i="96"/>
  <c r="D56" i="96"/>
  <c r="E56" i="96"/>
  <c r="F56" i="96"/>
  <c r="G56" i="96"/>
  <c r="A57" i="96"/>
  <c r="B57" i="96"/>
  <c r="C57" i="96"/>
  <c r="D57" i="96"/>
  <c r="E57" i="96"/>
  <c r="F57" i="96"/>
  <c r="G57" i="96"/>
  <c r="A58" i="96"/>
  <c r="B58" i="96"/>
  <c r="C58" i="96"/>
  <c r="D58" i="96"/>
  <c r="E58" i="96"/>
  <c r="F58" i="96"/>
  <c r="G58" i="96"/>
  <c r="A59" i="96"/>
  <c r="B59" i="96"/>
  <c r="C59" i="96"/>
  <c r="D59" i="96"/>
  <c r="E59" i="96"/>
  <c r="F59" i="96"/>
  <c r="G59" i="96"/>
  <c r="A60" i="96"/>
  <c r="B60" i="96"/>
  <c r="C60" i="96"/>
  <c r="D60" i="96"/>
  <c r="E60" i="96"/>
  <c r="F60" i="96"/>
  <c r="G60" i="96"/>
  <c r="A61" i="96"/>
  <c r="B61" i="96"/>
  <c r="C61" i="96"/>
  <c r="D61" i="96"/>
  <c r="E61" i="96"/>
  <c r="F61" i="96"/>
  <c r="G61" i="96"/>
  <c r="A62" i="96"/>
  <c r="B62" i="96"/>
  <c r="C62" i="96"/>
  <c r="D62" i="96"/>
  <c r="E62" i="96"/>
  <c r="F62" i="96"/>
  <c r="G62" i="96"/>
  <c r="A63" i="96"/>
  <c r="B63" i="96"/>
  <c r="C63" i="96"/>
  <c r="D63" i="96"/>
  <c r="E63" i="96"/>
  <c r="F63" i="96"/>
  <c r="G63" i="96"/>
  <c r="A64" i="96"/>
  <c r="B64" i="96"/>
  <c r="C64" i="96"/>
  <c r="D64" i="96"/>
  <c r="E64" i="96"/>
  <c r="F64" i="96"/>
  <c r="G64" i="96"/>
  <c r="A65" i="96"/>
  <c r="B65" i="96"/>
  <c r="C65" i="96"/>
  <c r="D65" i="96"/>
  <c r="E65" i="96"/>
  <c r="F65" i="96"/>
  <c r="G65" i="96"/>
  <c r="A66" i="96"/>
  <c r="B66" i="96"/>
  <c r="C66" i="96"/>
  <c r="D66" i="96"/>
  <c r="E66" i="96"/>
  <c r="F66" i="96"/>
  <c r="G66" i="96"/>
  <c r="A67" i="96"/>
  <c r="B67" i="96"/>
  <c r="C67" i="96"/>
  <c r="D67" i="96"/>
  <c r="E67" i="96"/>
  <c r="F67" i="96"/>
  <c r="G67" i="96"/>
  <c r="A68" i="96"/>
  <c r="B68" i="96"/>
  <c r="C68" i="96"/>
  <c r="D68" i="96"/>
  <c r="E68" i="96"/>
  <c r="F68" i="96"/>
  <c r="G68" i="96"/>
  <c r="A69" i="96"/>
  <c r="B69" i="96"/>
  <c r="C69" i="96"/>
  <c r="D69" i="96"/>
  <c r="E69" i="96"/>
  <c r="F69" i="96"/>
  <c r="G69" i="96"/>
  <c r="A70" i="96"/>
  <c r="B70" i="96"/>
  <c r="C70" i="96"/>
  <c r="D70" i="96"/>
  <c r="E70" i="96"/>
  <c r="F70" i="96"/>
  <c r="G70" i="96"/>
  <c r="A71" i="96"/>
  <c r="B71" i="96"/>
  <c r="C71" i="96"/>
  <c r="D71" i="96"/>
  <c r="E71" i="96"/>
  <c r="F71" i="96"/>
  <c r="G71" i="96"/>
  <c r="A72" i="96"/>
  <c r="B72" i="96"/>
  <c r="C72" i="96"/>
  <c r="D72" i="96"/>
  <c r="E72" i="96"/>
  <c r="F72" i="96"/>
  <c r="G72" i="96"/>
  <c r="A73" i="96"/>
  <c r="B73" i="96"/>
  <c r="C73" i="96"/>
  <c r="D73" i="96"/>
  <c r="E73" i="96"/>
  <c r="F73" i="96"/>
  <c r="G73" i="96"/>
  <c r="A74" i="96"/>
  <c r="B74" i="96"/>
  <c r="C74" i="96"/>
  <c r="D74" i="96"/>
  <c r="E74" i="96"/>
  <c r="F74" i="96"/>
  <c r="G74" i="96"/>
  <c r="A75" i="96"/>
  <c r="B75" i="96"/>
  <c r="C75" i="96"/>
  <c r="D75" i="96"/>
  <c r="E75" i="96"/>
  <c r="F75" i="96"/>
  <c r="G75" i="96"/>
  <c r="A76" i="96"/>
  <c r="B76" i="96"/>
  <c r="C76" i="96"/>
  <c r="D76" i="96"/>
  <c r="E76" i="96"/>
  <c r="F76" i="96"/>
  <c r="G76" i="96"/>
  <c r="A77" i="96"/>
  <c r="B77" i="96"/>
  <c r="C77" i="96"/>
  <c r="D77" i="96"/>
  <c r="E77" i="96"/>
  <c r="F77" i="96"/>
  <c r="G77" i="96"/>
  <c r="A78" i="96"/>
  <c r="B78" i="96"/>
  <c r="C78" i="96"/>
  <c r="D78" i="96"/>
  <c r="E78" i="96"/>
  <c r="F78" i="96"/>
  <c r="G78" i="96"/>
  <c r="A79" i="96"/>
  <c r="B79" i="96"/>
  <c r="C79" i="96"/>
  <c r="D79" i="96"/>
  <c r="E79" i="96"/>
  <c r="F79" i="96"/>
  <c r="G79" i="96"/>
  <c r="A80" i="96"/>
  <c r="B80" i="96"/>
  <c r="C80" i="96"/>
  <c r="D80" i="96"/>
  <c r="E80" i="96"/>
  <c r="F80" i="96"/>
  <c r="G80" i="96"/>
  <c r="A81" i="96"/>
  <c r="B81" i="96"/>
  <c r="C81" i="96"/>
  <c r="D81" i="96"/>
  <c r="E81" i="96"/>
  <c r="F81" i="96"/>
  <c r="G81" i="96"/>
  <c r="A82" i="96"/>
  <c r="B82" i="96"/>
  <c r="C82" i="96"/>
  <c r="D82" i="96"/>
  <c r="E82" i="96"/>
  <c r="F82" i="96"/>
  <c r="G82" i="96"/>
  <c r="A83" i="96"/>
  <c r="B83" i="96"/>
  <c r="C83" i="96"/>
  <c r="D83" i="96"/>
  <c r="E83" i="96"/>
  <c r="F83" i="96"/>
  <c r="G83" i="96"/>
  <c r="A84" i="96"/>
  <c r="B84" i="96"/>
  <c r="C84" i="96"/>
  <c r="D84" i="96"/>
  <c r="E84" i="96"/>
  <c r="F84" i="96"/>
  <c r="G84" i="96"/>
  <c r="A85" i="96"/>
  <c r="B85" i="96"/>
  <c r="C85" i="96"/>
  <c r="D85" i="96"/>
  <c r="E85" i="96"/>
  <c r="F85" i="96"/>
  <c r="G85" i="96"/>
  <c r="A86" i="96"/>
  <c r="B86" i="96"/>
  <c r="C86" i="96"/>
  <c r="D86" i="96"/>
  <c r="E86" i="96"/>
  <c r="F86" i="96"/>
  <c r="G86" i="96"/>
  <c r="A87" i="96"/>
  <c r="B87" i="96"/>
  <c r="C87" i="96"/>
  <c r="D87" i="96"/>
  <c r="E87" i="96"/>
  <c r="F87" i="96"/>
  <c r="G87" i="96"/>
  <c r="A88" i="96"/>
  <c r="B88" i="96"/>
  <c r="C88" i="96"/>
  <c r="D88" i="96"/>
  <c r="E88" i="96"/>
  <c r="F88" i="96"/>
  <c r="G88" i="96"/>
  <c r="A89" i="96"/>
  <c r="B89" i="96"/>
  <c r="C89" i="96"/>
  <c r="D89" i="96"/>
  <c r="E89" i="96"/>
  <c r="F89" i="96"/>
  <c r="G89" i="96"/>
  <c r="A90" i="96"/>
  <c r="B90" i="96"/>
  <c r="C90" i="96"/>
  <c r="D90" i="96"/>
  <c r="E90" i="96"/>
  <c r="F90" i="96"/>
  <c r="G90" i="96"/>
  <c r="A91" i="96"/>
  <c r="B91" i="96"/>
  <c r="C91" i="96"/>
  <c r="D91" i="96"/>
  <c r="E91" i="96"/>
  <c r="F91" i="96"/>
  <c r="G91" i="96"/>
  <c r="A92" i="96"/>
  <c r="B92" i="96"/>
  <c r="C92" i="96"/>
  <c r="D92" i="96"/>
  <c r="E92" i="96"/>
  <c r="F92" i="96"/>
  <c r="G92" i="96"/>
  <c r="A93" i="96"/>
  <c r="B93" i="96"/>
  <c r="C93" i="96"/>
  <c r="D93" i="96"/>
  <c r="E93" i="96"/>
  <c r="F93" i="96"/>
  <c r="G93" i="96"/>
  <c r="A94" i="96"/>
  <c r="B94" i="96"/>
  <c r="C94" i="96"/>
  <c r="D94" i="96"/>
  <c r="E94" i="96"/>
  <c r="F94" i="96"/>
  <c r="G94" i="96"/>
  <c r="A95" i="96"/>
  <c r="B95" i="96"/>
  <c r="C95" i="96"/>
  <c r="D95" i="96"/>
  <c r="E95" i="96"/>
  <c r="F95" i="96"/>
  <c r="G95" i="96"/>
  <c r="A96" i="96"/>
  <c r="B96" i="96"/>
  <c r="C96" i="96"/>
  <c r="D96" i="96"/>
  <c r="E96" i="96"/>
  <c r="F96" i="96"/>
  <c r="G96" i="96"/>
  <c r="A97" i="96"/>
  <c r="B97" i="96"/>
  <c r="C97" i="96"/>
  <c r="D97" i="96"/>
  <c r="E97" i="96"/>
  <c r="F97" i="96"/>
  <c r="G97" i="96"/>
  <c r="A98" i="96"/>
  <c r="B98" i="96"/>
  <c r="C98" i="96"/>
  <c r="D98" i="96"/>
  <c r="E98" i="96"/>
  <c r="F98" i="96"/>
  <c r="G98" i="96"/>
  <c r="A99" i="96"/>
  <c r="B99" i="96"/>
  <c r="C99" i="96"/>
  <c r="D99" i="96"/>
  <c r="E99" i="96"/>
  <c r="F99" i="96"/>
  <c r="G99" i="96"/>
  <c r="A100" i="96"/>
  <c r="B100" i="96"/>
  <c r="C100" i="96"/>
  <c r="D100" i="96"/>
  <c r="E100" i="96"/>
  <c r="F100" i="96"/>
  <c r="G100" i="96"/>
  <c r="A101" i="96"/>
  <c r="B101" i="96"/>
  <c r="C101" i="96"/>
  <c r="D101" i="96"/>
  <c r="E101" i="96"/>
  <c r="F101" i="96"/>
  <c r="G101" i="96"/>
  <c r="A3" i="96"/>
  <c r="B3" i="96"/>
  <c r="C3" i="96"/>
  <c r="D3" i="96"/>
  <c r="E3" i="96"/>
  <c r="F3" i="96"/>
  <c r="G3" i="96"/>
  <c r="A4" i="96"/>
  <c r="B4" i="96"/>
  <c r="C4" i="96"/>
  <c r="D4" i="96"/>
  <c r="E4" i="96"/>
  <c r="F4" i="96"/>
  <c r="G4" i="96"/>
  <c r="A5" i="96"/>
  <c r="B5" i="96"/>
  <c r="C5" i="96"/>
  <c r="D5" i="96"/>
  <c r="E5" i="96"/>
  <c r="F5" i="96"/>
  <c r="G5" i="96"/>
  <c r="A6" i="96"/>
  <c r="B6" i="96"/>
  <c r="C6" i="96"/>
  <c r="D6" i="96"/>
  <c r="E6" i="96"/>
  <c r="F6" i="96"/>
  <c r="G6" i="96"/>
  <c r="A7" i="96"/>
  <c r="B7" i="96"/>
  <c r="C7" i="96"/>
  <c r="D7" i="96"/>
  <c r="E7" i="96"/>
  <c r="F7" i="96"/>
  <c r="G7" i="96"/>
  <c r="A8" i="96"/>
  <c r="B8" i="96"/>
  <c r="C8" i="96"/>
  <c r="D8" i="96"/>
  <c r="E8" i="96"/>
  <c r="F8" i="96"/>
  <c r="G8" i="96"/>
  <c r="A9" i="96"/>
  <c r="B9" i="96"/>
  <c r="C9" i="96"/>
  <c r="D9" i="96"/>
  <c r="E9" i="96"/>
  <c r="F9" i="96"/>
  <c r="G9" i="96"/>
  <c r="A10" i="96"/>
  <c r="B10" i="96"/>
  <c r="C10" i="96"/>
  <c r="D10" i="96"/>
  <c r="E10" i="96"/>
  <c r="F10" i="96"/>
  <c r="G10" i="96"/>
  <c r="A11" i="96"/>
  <c r="B11" i="96"/>
  <c r="C11" i="96"/>
  <c r="D11" i="96"/>
  <c r="E11" i="96"/>
  <c r="F11" i="96"/>
  <c r="G11" i="96"/>
  <c r="A12" i="96"/>
  <c r="B12" i="96"/>
  <c r="C12" i="96"/>
  <c r="D12" i="96"/>
  <c r="E12" i="96"/>
  <c r="F12" i="96"/>
  <c r="G12" i="96"/>
  <c r="A13" i="96"/>
  <c r="B13" i="96"/>
  <c r="C13" i="96"/>
  <c r="D13" i="96"/>
  <c r="E13" i="96"/>
  <c r="F13" i="96"/>
  <c r="G13" i="96"/>
  <c r="A14" i="96"/>
  <c r="B14" i="96"/>
  <c r="C14" i="96"/>
  <c r="D14" i="96"/>
  <c r="E14" i="96"/>
  <c r="F14" i="96"/>
  <c r="G14" i="96"/>
  <c r="A15" i="96"/>
  <c r="B15" i="96"/>
  <c r="C15" i="96"/>
  <c r="D15" i="96"/>
  <c r="E15" i="96"/>
  <c r="F15" i="96"/>
  <c r="G15" i="96"/>
  <c r="A16" i="96"/>
  <c r="B16" i="96"/>
  <c r="C16" i="96"/>
  <c r="D16" i="96"/>
  <c r="E16" i="96"/>
  <c r="F16" i="96"/>
  <c r="G16" i="96"/>
  <c r="A17" i="96"/>
  <c r="B17" i="96"/>
  <c r="C17" i="96"/>
  <c r="D17" i="96"/>
  <c r="E17" i="96"/>
  <c r="F17" i="96"/>
  <c r="G17" i="96"/>
  <c r="B2" i="96"/>
  <c r="C2" i="96"/>
  <c r="D2" i="96"/>
  <c r="E2" i="96"/>
  <c r="F2" i="96"/>
  <c r="G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A1295" i="72" s="1"/>
  <c r="W1334" i="82"/>
  <c r="A1296" i="72" s="1"/>
  <c r="W1335" i="82"/>
  <c r="W1336" i="82"/>
  <c r="W1337" i="82"/>
  <c r="W1338" i="82"/>
  <c r="W1339" i="82"/>
  <c r="W1340" i="82"/>
  <c r="W1341" i="82"/>
  <c r="W1342" i="82"/>
  <c r="A1304" i="72" s="1"/>
  <c r="W1343" i="82"/>
  <c r="W1344" i="82"/>
  <c r="W1345" i="82"/>
  <c r="W1346" i="82"/>
  <c r="W1347" i="82"/>
  <c r="W1348" i="82"/>
  <c r="W1349" i="82"/>
  <c r="A1311" i="72" s="1"/>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A1359" i="72" s="1"/>
  <c r="W1398" i="82"/>
  <c r="A1360" i="72" s="1"/>
  <c r="W1399" i="82"/>
  <c r="W1400" i="82"/>
  <c r="W1401" i="82"/>
  <c r="W1402" i="82"/>
  <c r="W1403" i="82"/>
  <c r="W1404" i="82"/>
  <c r="W1405" i="82"/>
  <c r="W1406" i="82"/>
  <c r="A1368" i="72" s="1"/>
  <c r="W1407" i="82"/>
  <c r="W1408" i="82"/>
  <c r="W1409" i="82"/>
  <c r="W1410" i="82"/>
  <c r="W1411" i="82"/>
  <c r="W1412" i="82"/>
  <c r="W1413" i="82"/>
  <c r="A1375" i="72" s="1"/>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A1423" i="72" s="1"/>
  <c r="W1462" i="82"/>
  <c r="A1424" i="72" s="1"/>
  <c r="W1463" i="82"/>
  <c r="W1464" i="82"/>
  <c r="W1465" i="82"/>
  <c r="W1466" i="82"/>
  <c r="W1467" i="82"/>
  <c r="W1468" i="82"/>
  <c r="W1469" i="82"/>
  <c r="W1470" i="82"/>
  <c r="A1432" i="72" s="1"/>
  <c r="W1471" i="82"/>
  <c r="W1472" i="82"/>
  <c r="W1473" i="82"/>
  <c r="W1474" i="82"/>
  <c r="W1475" i="82"/>
  <c r="W1476" i="82"/>
  <c r="W1477" i="82"/>
  <c r="A1439" i="72" s="1"/>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A1061" i="72" s="1"/>
  <c r="W1097" i="82"/>
  <c r="A1062" i="72" s="1"/>
  <c r="W1098" i="82"/>
  <c r="A1063" i="72" s="1"/>
  <c r="W1099" i="82"/>
  <c r="W1100" i="82"/>
  <c r="W1101" i="82"/>
  <c r="W1102" i="82"/>
  <c r="W1103" i="82"/>
  <c r="W1104" i="82"/>
  <c r="A1069" i="72" s="1"/>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A1109" i="72" s="1"/>
  <c r="W1145" i="82"/>
  <c r="A1110" i="72" s="1"/>
  <c r="W1146" i="82"/>
  <c r="W1147" i="82"/>
  <c r="W1148" i="82"/>
  <c r="W1149" i="82"/>
  <c r="W1150" i="82"/>
  <c r="W1151" i="82"/>
  <c r="W1152" i="82"/>
  <c r="W1153" i="82"/>
  <c r="A1118" i="72" s="1"/>
  <c r="W1154" i="82"/>
  <c r="W1155" i="82"/>
  <c r="W1156" i="82"/>
  <c r="W1157" i="82"/>
  <c r="W1158" i="82"/>
  <c r="W1159" i="82"/>
  <c r="W1160" i="82"/>
  <c r="A1125" i="72" s="1"/>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A843" i="72" s="1"/>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A947" i="72" s="1"/>
  <c r="W980" i="82"/>
  <c r="A948" i="72" s="1"/>
  <c r="W981" i="82"/>
  <c r="W982" i="82"/>
  <c r="W983" i="82"/>
  <c r="W984" i="82"/>
  <c r="W985" i="82"/>
  <c r="W986" i="82"/>
  <c r="W987" i="82"/>
  <c r="W988" i="82"/>
  <c r="A956" i="72" s="1"/>
  <c r="W989" i="82"/>
  <c r="W990" i="82"/>
  <c r="W991" i="82"/>
  <c r="W992" i="82"/>
  <c r="W993" i="82"/>
  <c r="W994" i="82"/>
  <c r="W995" i="82"/>
  <c r="A963" i="72" s="1"/>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G326" i="55"/>
  <c r="G327" i="55"/>
  <c r="G328" i="55"/>
  <c r="G329" i="55"/>
  <c r="G330" i="55"/>
  <c r="G331" i="55"/>
  <c r="G332" i="55"/>
  <c r="G333" i="55"/>
  <c r="G334" i="55"/>
  <c r="G335" i="55"/>
  <c r="G336" i="55"/>
  <c r="G337" i="55"/>
  <c r="G338" i="55"/>
  <c r="G339" i="55"/>
  <c r="G340" i="55"/>
  <c r="F341" i="55"/>
  <c r="B206" i="57"/>
  <c r="B207" i="57"/>
  <c r="B208" i="57"/>
  <c r="B209" i="57"/>
  <c r="B210" i="57"/>
  <c r="B211" i="57"/>
  <c r="B212" i="57"/>
  <c r="B213" i="57"/>
  <c r="B214" i="57"/>
  <c r="B215" i="57"/>
  <c r="B216" i="57"/>
  <c r="B217" i="57"/>
  <c r="B218" i="57"/>
  <c r="B219" i="57"/>
  <c r="B220" i="57"/>
  <c r="G206" i="57"/>
  <c r="G207" i="57"/>
  <c r="G208" i="57"/>
  <c r="G209" i="57"/>
  <c r="G210" i="57"/>
  <c r="G211" i="57"/>
  <c r="G212" i="57"/>
  <c r="G213" i="57"/>
  <c r="G214" i="57"/>
  <c r="G215" i="57"/>
  <c r="G216" i="57"/>
  <c r="G217" i="57"/>
  <c r="G218" i="57"/>
  <c r="G219" i="57"/>
  <c r="G220" i="57"/>
  <c r="F221" i="57"/>
  <c r="D48" i="92"/>
  <c r="D47" i="92"/>
  <c r="D46" i="92"/>
  <c r="D45" i="92"/>
  <c r="D44" i="92"/>
  <c r="D43" i="92"/>
  <c r="D42" i="92"/>
  <c r="D41" i="92"/>
  <c r="D40" i="92"/>
  <c r="D39" i="92"/>
  <c r="D38" i="92"/>
  <c r="D37" i="92"/>
  <c r="D36" i="92"/>
  <c r="D35" i="92"/>
  <c r="D34" i="92"/>
  <c r="D33" i="92"/>
  <c r="D32" i="92"/>
  <c r="D31" i="92"/>
  <c r="D30" i="92"/>
  <c r="D29" i="92"/>
  <c r="D28" i="92"/>
  <c r="D27" i="92"/>
  <c r="D26" i="92"/>
  <c r="D25" i="92"/>
  <c r="D24" i="92"/>
  <c r="D23" i="92"/>
  <c r="D22" i="92"/>
  <c r="D21" i="92"/>
  <c r="D20" i="92"/>
  <c r="D19" i="92"/>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N2" i="90"/>
  <c r="L2" i="90"/>
  <c r="K2" i="90"/>
  <c r="I2" i="90"/>
  <c r="G2" i="90"/>
  <c r="F2" i="90"/>
  <c r="E2" i="90"/>
  <c r="D2" i="90"/>
  <c r="C2" i="90"/>
  <c r="A2" i="90"/>
  <c r="J2" i="90"/>
  <c r="B24" i="5"/>
  <c r="B5" i="5"/>
  <c r="B2" i="5"/>
  <c r="B2" i="100" l="1"/>
  <c r="B2" i="99"/>
  <c r="B2" i="97"/>
  <c r="B2" i="98"/>
  <c r="P540" i="84"/>
  <c r="P246" i="82"/>
  <c r="P1954" i="82"/>
  <c r="P1930" i="84"/>
  <c r="P2094" i="66"/>
  <c r="P1518" i="66"/>
  <c r="P1378" i="84"/>
  <c r="P413" i="66"/>
  <c r="P1388" i="66"/>
  <c r="P34" i="82"/>
  <c r="P530" i="82"/>
  <c r="P34" i="69"/>
  <c r="P1650" i="82"/>
  <c r="P610" i="84"/>
  <c r="P2306" i="84"/>
  <c r="P1358" i="84"/>
  <c r="P428" i="66"/>
  <c r="P1014" i="66"/>
  <c r="P1590" i="66"/>
  <c r="G18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6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P40" i="66"/>
  <c r="P96" i="66"/>
  <c r="P246" i="66"/>
  <c r="G381" i="60"/>
  <c r="G81" i="63"/>
  <c r="G241" i="63"/>
  <c r="G101" i="57"/>
  <c r="G181" i="57"/>
  <c r="P201" i="66"/>
  <c r="P590" i="66"/>
  <c r="B2" i="89"/>
  <c r="G41" i="55"/>
  <c r="G121" i="55"/>
  <c r="G201" i="55"/>
  <c r="G281" i="55"/>
  <c r="G41" i="56"/>
  <c r="G61" i="60"/>
  <c r="G221" i="60"/>
  <c r="G281" i="60"/>
  <c r="G361" i="60"/>
  <c r="G401" i="60"/>
  <c r="G81" i="57"/>
  <c r="G121" i="57"/>
  <c r="G61" i="58"/>
  <c r="P46" i="66"/>
  <c r="P216" i="66"/>
  <c r="G141" i="55"/>
  <c r="G301" i="55"/>
  <c r="G41" i="60"/>
  <c r="G81" i="60"/>
  <c r="G121" i="60"/>
  <c r="G201" i="60"/>
  <c r="G261" i="60"/>
  <c r="G301" i="60"/>
  <c r="G161" i="62"/>
  <c r="G321" i="62"/>
  <c r="G481" i="62"/>
  <c r="G121" i="63"/>
  <c r="G281" i="63"/>
  <c r="G81" i="58"/>
  <c r="P278" i="66"/>
  <c r="P676" i="66"/>
  <c r="G101" i="60"/>
  <c r="G141" i="60"/>
  <c r="G341" i="62"/>
  <c r="G101" i="63"/>
  <c r="G181" i="63"/>
  <c r="G261" i="63"/>
  <c r="G341" i="63"/>
  <c r="G41" i="59"/>
  <c r="G321" i="55"/>
  <c r="G41" i="63"/>
  <c r="G161" i="63"/>
  <c r="G201" i="63"/>
  <c r="G321" i="63"/>
  <c r="G61" i="57"/>
  <c r="G141" i="57"/>
  <c r="G81" i="55"/>
  <c r="G161" i="55"/>
  <c r="G241" i="55"/>
  <c r="G32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P258" i="69"/>
  <c r="P98" i="83"/>
  <c r="P328" i="69"/>
  <c r="P116" i="69"/>
  <c r="P398" i="69"/>
  <c r="P46" i="83"/>
  <c r="G181" i="55"/>
  <c r="G81" i="62"/>
  <c r="B2" i="64"/>
  <c r="G241" i="60"/>
  <c r="G101" i="55"/>
  <c r="G221" i="55"/>
  <c r="G501" i="62"/>
  <c r="B2" i="80"/>
  <c r="B2" i="86"/>
  <c r="B2" i="87"/>
  <c r="B2" i="88"/>
  <c r="B2" i="92"/>
  <c r="B2" i="32"/>
  <c r="B2" i="28"/>
  <c r="B2" i="30"/>
  <c r="B2" i="9"/>
  <c r="B2" i="83"/>
  <c r="B2" i="69"/>
  <c r="B2" i="84"/>
  <c r="B2" i="82"/>
  <c r="B2" i="62"/>
  <c r="B2" i="55"/>
  <c r="B2" i="58"/>
  <c r="B2" i="56"/>
  <c r="B2" i="60"/>
  <c r="B2" i="57"/>
  <c r="B2" i="66"/>
  <c r="B2" i="65"/>
  <c r="B2" i="59"/>
  <c r="G61" i="55"/>
  <c r="G261" i="55"/>
  <c r="G341" i="60"/>
  <c r="G181" i="62"/>
  <c r="P201" i="82"/>
  <c r="P318" i="84"/>
  <c r="P106" i="69"/>
  <c r="P58" i="83"/>
  <c r="P292" i="83"/>
  <c r="P362" i="83"/>
  <c r="B204" i="57" l="1"/>
  <c r="B224" i="57"/>
  <c r="B264" i="57"/>
  <c r="B244" i="57"/>
  <c r="C24" i="59"/>
  <c r="C23" i="59"/>
  <c r="B324" i="55"/>
  <c r="B344" i="55"/>
  <c r="B104" i="98"/>
  <c r="B124" i="98"/>
  <c r="B84" i="98"/>
  <c r="C323" i="63"/>
  <c r="C143" i="57"/>
  <c r="C24" i="58"/>
  <c r="C143" i="63"/>
  <c r="C164" i="63"/>
  <c r="C104" i="57"/>
  <c r="C83" i="98"/>
  <c r="C104" i="63"/>
  <c r="C44" i="58"/>
  <c r="C163" i="57"/>
  <c r="C243" i="63"/>
  <c r="C63" i="57"/>
  <c r="C204" i="57"/>
  <c r="C63" i="63"/>
  <c r="C284" i="63"/>
  <c r="C24" i="57"/>
  <c r="C263" i="57"/>
  <c r="C24" i="63"/>
  <c r="C263" i="63"/>
  <c r="C83" i="57"/>
  <c r="C163" i="63"/>
  <c r="C304" i="63"/>
  <c r="C124" i="57"/>
  <c r="C103" i="98"/>
  <c r="C204" i="63"/>
  <c r="C124" i="98"/>
  <c r="C183" i="57"/>
  <c r="C64" i="98"/>
  <c r="C183" i="63"/>
  <c r="C244" i="63"/>
  <c r="C83" i="63"/>
  <c r="C224" i="63"/>
  <c r="C44" i="57"/>
  <c r="C23" i="98"/>
  <c r="C124" i="63"/>
  <c r="C64" i="57"/>
  <c r="C103" i="57"/>
  <c r="C64" i="58"/>
  <c r="C103" i="63"/>
  <c r="C224" i="57"/>
  <c r="C123" i="98"/>
  <c r="C144" i="63"/>
  <c r="C84" i="63"/>
  <c r="C23" i="58"/>
  <c r="C44" i="63"/>
  <c r="C283" i="63"/>
  <c r="C23" i="57"/>
  <c r="C244" i="57"/>
  <c r="C23" i="63"/>
  <c r="C43" i="98"/>
  <c r="C64" i="63"/>
  <c r="C144" i="57"/>
  <c r="C203" i="57"/>
  <c r="C84" i="98"/>
  <c r="C203" i="63"/>
  <c r="C44" i="98"/>
  <c r="C164" i="57"/>
  <c r="C63" i="98"/>
  <c r="C43" i="58"/>
  <c r="C104" i="98"/>
  <c r="C303" i="63"/>
  <c r="C123" i="57"/>
  <c r="C264" i="57"/>
  <c r="C123" i="63"/>
  <c r="C264" i="63"/>
  <c r="C84" i="57"/>
  <c r="C63" i="58"/>
  <c r="C223" i="57"/>
  <c r="C24" i="98"/>
  <c r="C223" i="63"/>
  <c r="C43" i="57"/>
  <c r="C184" i="57"/>
  <c r="C43" i="63"/>
  <c r="C184" i="63"/>
  <c r="C324" i="63"/>
  <c r="C243" i="57"/>
  <c r="C64" i="60"/>
  <c r="C63" i="60"/>
  <c r="C43" i="62"/>
  <c r="C123" i="62"/>
  <c r="C203" i="62"/>
  <c r="C283" i="62"/>
  <c r="C363" i="62"/>
  <c r="C443" i="62"/>
  <c r="C523" i="62"/>
  <c r="C323" i="60"/>
  <c r="C243" i="60"/>
  <c r="C163" i="60"/>
  <c r="C83" i="60"/>
  <c r="C323" i="55"/>
  <c r="C243" i="55"/>
  <c r="C163" i="55"/>
  <c r="C83" i="55"/>
  <c r="C24" i="56"/>
  <c r="C224" i="55"/>
  <c r="C64" i="55"/>
  <c r="C324" i="62"/>
  <c r="C284" i="60"/>
  <c r="C44" i="56"/>
  <c r="C124" i="55"/>
  <c r="C23" i="55"/>
  <c r="C364" i="62"/>
  <c r="C164" i="60"/>
  <c r="C84" i="55"/>
  <c r="C44" i="60"/>
  <c r="C64" i="62"/>
  <c r="C144" i="62"/>
  <c r="C224" i="62"/>
  <c r="C304" i="62"/>
  <c r="C384" i="62"/>
  <c r="C464" i="62"/>
  <c r="C384" i="60"/>
  <c r="C304" i="60"/>
  <c r="C224" i="60"/>
  <c r="C144" i="60"/>
  <c r="C304" i="55"/>
  <c r="C144" i="55"/>
  <c r="C164" i="62"/>
  <c r="C364" i="60"/>
  <c r="C124" i="60"/>
  <c r="C204" i="55"/>
  <c r="C44" i="62"/>
  <c r="C444" i="62"/>
  <c r="C84" i="60"/>
  <c r="C43" i="60"/>
  <c r="C63" i="62"/>
  <c r="C143" i="62"/>
  <c r="C223" i="62"/>
  <c r="C303" i="62"/>
  <c r="C383" i="62"/>
  <c r="C463" i="62"/>
  <c r="C383" i="60"/>
  <c r="C303" i="60"/>
  <c r="C223" i="60"/>
  <c r="C143" i="60"/>
  <c r="C23" i="56"/>
  <c r="C303" i="55"/>
  <c r="C223" i="55"/>
  <c r="C143" i="55"/>
  <c r="C63" i="55"/>
  <c r="C24" i="60"/>
  <c r="C84" i="62"/>
  <c r="C244" i="62"/>
  <c r="C484" i="62"/>
  <c r="C204" i="60"/>
  <c r="C284" i="55"/>
  <c r="C44" i="55"/>
  <c r="C124" i="62"/>
  <c r="C324" i="60"/>
  <c r="C244" i="55"/>
  <c r="C404" i="62"/>
  <c r="C23" i="60"/>
  <c r="C83" i="62"/>
  <c r="C163" i="62"/>
  <c r="C243" i="62"/>
  <c r="C323" i="62"/>
  <c r="C403" i="62"/>
  <c r="C483" i="62"/>
  <c r="C363" i="60"/>
  <c r="C283" i="60"/>
  <c r="C203" i="60"/>
  <c r="C123" i="60"/>
  <c r="C43" i="56"/>
  <c r="C283" i="55"/>
  <c r="C203" i="55"/>
  <c r="C123" i="55"/>
  <c r="C43" i="55"/>
  <c r="C23" i="62"/>
  <c r="C263" i="62"/>
  <c r="C423" i="62"/>
  <c r="C343" i="60"/>
  <c r="C183" i="60"/>
  <c r="C343" i="55"/>
  <c r="C183" i="55"/>
  <c r="C204" i="62"/>
  <c r="C524" i="62"/>
  <c r="C324" i="55"/>
  <c r="C24" i="62"/>
  <c r="C104" i="62"/>
  <c r="C184" i="62"/>
  <c r="C264" i="62"/>
  <c r="C344" i="62"/>
  <c r="C424" i="62"/>
  <c r="C504" i="62"/>
  <c r="C344" i="60"/>
  <c r="C264" i="60"/>
  <c r="C184" i="60"/>
  <c r="C104" i="60"/>
  <c r="C344" i="55"/>
  <c r="C264" i="55"/>
  <c r="C184" i="55"/>
  <c r="C104" i="55"/>
  <c r="C24" i="55"/>
  <c r="C103" i="62"/>
  <c r="C183" i="62"/>
  <c r="C343" i="62"/>
  <c r="C503" i="62"/>
  <c r="C263" i="60"/>
  <c r="C103" i="60"/>
  <c r="C263" i="55"/>
  <c r="C103" i="55"/>
  <c r="C284" i="62"/>
  <c r="C244" i="60"/>
  <c r="C164" i="55"/>
  <c r="B324" i="63"/>
  <c r="B244" i="63"/>
  <c r="B64" i="98"/>
  <c r="B24" i="98"/>
  <c r="B44" i="98"/>
  <c r="B264" i="63"/>
  <c r="B84" i="63"/>
  <c r="B164" i="63"/>
  <c r="B144" i="63"/>
  <c r="B224" i="63"/>
  <c r="B304" i="63"/>
  <c r="B124" i="63"/>
  <c r="B64" i="63"/>
  <c r="B44" i="63"/>
  <c r="B284" i="63"/>
  <c r="B24" i="63"/>
  <c r="B204" i="63"/>
  <c r="B184" i="63"/>
  <c r="B2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384" i="60"/>
  <c r="B224" i="60"/>
  <c r="B64" i="60"/>
  <c r="B264" i="60"/>
  <c r="B104" i="60"/>
  <c r="B364" i="60"/>
  <c r="B204" i="60"/>
  <c r="B44" i="60"/>
  <c r="B304" i="60"/>
  <c r="B144" i="60"/>
  <c r="B244" i="60"/>
  <c r="B84" i="60"/>
  <c r="B344" i="60"/>
  <c r="B184" i="60"/>
  <c r="B24" i="60"/>
  <c r="B284" i="60"/>
  <c r="B124" i="60"/>
  <c r="B324" i="60"/>
  <c r="B164" i="60"/>
  <c r="B24" i="56"/>
  <c r="B44" i="56"/>
  <c r="B64" i="58"/>
  <c r="B44" i="58"/>
  <c r="B2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20823656-80BA-49DC-ACB7-A78E7C65B871}">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 « Accord</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0A8BF62C-8949-4ABB-98D8-9FEB1B5BB57E}">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 xml:space="preserve">l' « Accord </t>
        </r>
        <r>
          <rPr>
            <sz val="9"/>
            <color indexed="81"/>
            <rFont val="Segoe UI"/>
            <family val="2"/>
          </rPr>
          <t xml:space="preserve">relative à la
facturation séparée de prestations pendant un séjour en stationnaire », a été facturé directement
aux assureurs, en plus du forfait tarifai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4" authorId="0" shapeId="0" xr:uid="{953278E9-65D1-4B46-BA83-7CB4FD547FB2}">
      <text>
        <r>
          <rPr>
            <sz val="9"/>
            <color indexed="81"/>
            <rFont val="Segoe UI"/>
            <family val="2"/>
          </rPr>
          <t>TVA 2024: 2.6%</t>
        </r>
      </text>
    </comment>
    <comment ref="B105" authorId="0" shapeId="0" xr:uid="{094869DF-AEFE-4D82-B705-EAD8C2DBB63D}">
      <text>
        <r>
          <rPr>
            <sz val="9"/>
            <color indexed="81"/>
            <rFont val="Segoe UI"/>
            <family val="2"/>
          </rPr>
          <t>TVA 2024: 2.6%</t>
        </r>
      </text>
    </comment>
    <comment ref="B106" authorId="0" shapeId="0" xr:uid="{2F87384F-7A89-4A35-B65C-9DB3D5C006AE}">
      <text>
        <r>
          <rPr>
            <sz val="9"/>
            <color indexed="81"/>
            <rFont val="Segoe UI"/>
            <family val="2"/>
          </rPr>
          <t>Veuillez indiquer sous « Commentaire » le code CHOP de l'implant personnalisé pour le patient placé.</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B0EA9839-A5CF-4A71-B756-4306C5E1217F}">
      <text>
        <r>
          <rPr>
            <b/>
            <sz val="9"/>
            <color indexed="81"/>
            <rFont val="Segoe UI"/>
            <family val="2"/>
          </rPr>
          <t>TVA 2024: 2.6%</t>
        </r>
      </text>
    </comment>
    <comment ref="B123" authorId="0" shapeId="0" xr:uid="{DDE52876-8052-4031-948D-72E98349231E}">
      <text>
        <r>
          <rPr>
            <b/>
            <sz val="9"/>
            <color indexed="81"/>
            <rFont val="Segoe UI"/>
            <family val="2"/>
          </rPr>
          <t>TVA 2024: 2.6%</t>
        </r>
      </text>
    </comment>
  </commentList>
</comments>
</file>

<file path=xl/sharedStrings.xml><?xml version="1.0" encoding="utf-8"?>
<sst xmlns="http://schemas.openxmlformats.org/spreadsheetml/2006/main" count="54212" uniqueCount="10582">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H01BA04</t>
  </si>
  <si>
    <t>J02AA01</t>
  </si>
  <si>
    <t>J02AC03</t>
  </si>
  <si>
    <t>J02AC04</t>
  </si>
  <si>
    <t>J02AX04</t>
  </si>
  <si>
    <t>J02AX06</t>
  </si>
  <si>
    <t>J06BA02</t>
  </si>
  <si>
    <t>J06BB04</t>
  </si>
  <si>
    <t>J06BB09</t>
  </si>
  <si>
    <t>Palivizumab</t>
  </si>
  <si>
    <t>L01AB01</t>
  </si>
  <si>
    <t>Busulfan</t>
  </si>
  <si>
    <t>L01BA04</t>
  </si>
  <si>
    <t>L01BB06</t>
  </si>
  <si>
    <t>L01BB07</t>
  </si>
  <si>
    <t>L01BC07</t>
  </si>
  <si>
    <t>L01CX01</t>
  </si>
  <si>
    <t>Rituximab</t>
  </si>
  <si>
    <t>Trastuzumab</t>
  </si>
  <si>
    <t>Panitumumab</t>
  </si>
  <si>
    <t>Pertuzumab</t>
  </si>
  <si>
    <t>Erlotinib</t>
  </si>
  <si>
    <t>Sunitinib</t>
  </si>
  <si>
    <t>Dasatinib</t>
  </si>
  <si>
    <t>Nilotinib</t>
  </si>
  <si>
    <t>Pazopanib</t>
  </si>
  <si>
    <t>L01XX02</t>
  </si>
  <si>
    <t>L01XX27</t>
  </si>
  <si>
    <t>L02BX03</t>
  </si>
  <si>
    <t>L03AA13</t>
  </si>
  <si>
    <t>Pegfilgrastim</t>
  </si>
  <si>
    <t>L03AX16</t>
  </si>
  <si>
    <t>L04AA03</t>
  </si>
  <si>
    <t>L04AA04</t>
  </si>
  <si>
    <t>Natalizumab</t>
  </si>
  <si>
    <t>L04AA24</t>
  </si>
  <si>
    <t>Abatacept</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7</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B01AC21</t>
  </si>
  <si>
    <t>B02BD10</t>
  </si>
  <si>
    <t>L01BC08</t>
  </si>
  <si>
    <t>Crizotinib</t>
  </si>
  <si>
    <t>Ibrutinib</t>
  </si>
  <si>
    <t>Carfilzomib</t>
  </si>
  <si>
    <t>L04AX06</t>
  </si>
  <si>
    <t>UD</t>
  </si>
  <si>
    <t>B01AX01</t>
  </si>
  <si>
    <t>C02KX04</t>
  </si>
  <si>
    <t>C02KX05</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37.6A.81, 37.6A.82</t>
  </si>
  <si>
    <t>44.99.50-52</t>
  </si>
  <si>
    <t>44.99.60-62</t>
  </si>
  <si>
    <t>46.99.50-52</t>
  </si>
  <si>
    <t>46.99.60-62</t>
  </si>
  <si>
    <t xml:space="preserve">52.93.10 </t>
  </si>
  <si>
    <t>52.95.40, 52.95.41</t>
  </si>
  <si>
    <t>52.95.50, 52.95.51</t>
  </si>
  <si>
    <t>76.5X.60, 76.5X.61</t>
  </si>
  <si>
    <t>Aquapherese</t>
  </si>
  <si>
    <t>T23.a</t>
  </si>
  <si>
    <t>T23.b</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TG</t>
  </si>
  <si>
    <t>CFR</t>
  </si>
  <si>
    <t>CZY</t>
  </si>
  <si>
    <t>CAM</t>
  </si>
  <si>
    <t>CXE</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 xml:space="preserve">14.9X.11, 14.9X.12  </t>
  </si>
  <si>
    <t>14.9X.14, 14.9X.15</t>
  </si>
  <si>
    <t>81.9A.3C</t>
  </si>
  <si>
    <t>81.9A.4C</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t>Procédés onéreux - sommaire</t>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Veuillez ne remplir que les champs marqués en jaune. Les calculs se font automatiquement dans les champs en orange. Veuillez ne pas les modifier.</t>
  </si>
  <si>
    <t>- Quand il y a plusieurs produits par catégorie, le prix moyen se calcule automatiquement.</t>
  </si>
  <si>
    <t>- En cas de différences entre les prix unitaires pour un même produit la même année , veuillez indiquer le prix d’achat le plus avantageux.</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Implants - Stents dans le système digestif</t>
  </si>
  <si>
    <t>Implants - Implantation ou remplacement de prothèses ou autres implant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Clé primaire (Variable 4.6.V01 de la statistique médicale)</t>
  </si>
  <si>
    <t>Textes CHOP</t>
  </si>
  <si>
    <t>Désignation/ Nom commercial</t>
  </si>
  <si>
    <t>Composants</t>
  </si>
  <si>
    <t>Nombre</t>
  </si>
  <si>
    <t>PC par composant en CHF</t>
  </si>
  <si>
    <t>Procédure / informations pour remplir le relevé: Transplantations d'organes et/ou produits subventionnés/financés par des tier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Clé primaire
(Variable 4.6.V01 de la statistique médicale)</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Raison d'admission dans  le service de médecine forensique?</t>
  </si>
  <si>
    <t>Cas en division fermée?</t>
  </si>
  <si>
    <t>Commentaires</t>
  </si>
  <si>
    <t>oui</t>
  </si>
  <si>
    <t>non</t>
  </si>
  <si>
    <t>Dénomination</t>
  </si>
  <si>
    <t>Relevé</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Protéines plasmatiques humaines avec activité FEIBA</t>
  </si>
  <si>
    <t>Facteur IX de coagulation</t>
  </si>
  <si>
    <t>Facteur von Willebrand</t>
  </si>
  <si>
    <t>Lévosimendan</t>
  </si>
  <si>
    <t>Amphotéricine B</t>
  </si>
  <si>
    <t>Voriconazole</t>
  </si>
  <si>
    <t>Posaconazole</t>
  </si>
  <si>
    <t>J02AC05</t>
  </si>
  <si>
    <t>Isavuconazole</t>
  </si>
  <si>
    <t>Caspofungine</t>
  </si>
  <si>
    <t>Anidulafungine</t>
  </si>
  <si>
    <t>J05AP55</t>
  </si>
  <si>
    <t>Sofosbuvir et Velpatasvir</t>
  </si>
  <si>
    <t>CEP</t>
  </si>
  <si>
    <t>J05AP56</t>
  </si>
  <si>
    <t>Sofosbuvir, Velpatasvir et Voxilaprévir</t>
  </si>
  <si>
    <t>CVO</t>
  </si>
  <si>
    <t>J05AP57</t>
  </si>
  <si>
    <t>Glécaprévir et Pibrentasvir</t>
  </si>
  <si>
    <t>CMA</t>
  </si>
  <si>
    <t>Immunoglobuline humaine pour l'administration intravasculaire</t>
  </si>
  <si>
    <t>Pémétrexed</t>
  </si>
  <si>
    <t>Cladribine</t>
  </si>
  <si>
    <t>Clofarabine</t>
  </si>
  <si>
    <t>Nélarabine</t>
  </si>
  <si>
    <t>Azacitidine</t>
  </si>
  <si>
    <t>Décitabine</t>
  </si>
  <si>
    <t>Trabectédine</t>
  </si>
  <si>
    <t>Cétuximab</t>
  </si>
  <si>
    <t>Bévacizumab</t>
  </si>
  <si>
    <t>Brentuximab védotine</t>
  </si>
  <si>
    <t>Trastuzumab emtansine</t>
  </si>
  <si>
    <t>Élotuzumab</t>
  </si>
  <si>
    <t>Vémurafénib</t>
  </si>
  <si>
    <t>Dabrafénib</t>
  </si>
  <si>
    <t>Tramétinib</t>
  </si>
  <si>
    <t>Nintédanib</t>
  </si>
  <si>
    <t>Cobimétinib</t>
  </si>
  <si>
    <t>Midostaurine</t>
  </si>
  <si>
    <t>Bortézomib</t>
  </si>
  <si>
    <t>Idélalisib</t>
  </si>
  <si>
    <t>Enzalutamide</t>
  </si>
  <si>
    <t>Plérixafor</t>
  </si>
  <si>
    <t>Éculizumab</t>
  </si>
  <si>
    <t>Védolizumab</t>
  </si>
  <si>
    <t>Étanercept</t>
  </si>
  <si>
    <t>Certolizumab pégol</t>
  </si>
  <si>
    <t>Ustékinumab</t>
  </si>
  <si>
    <t>Lénalidomide</t>
  </si>
  <si>
    <t>Pirfénidone</t>
  </si>
  <si>
    <t>Pomalidomide</t>
  </si>
  <si>
    <t>M09AX07</t>
  </si>
  <si>
    <t>Nusinersen</t>
  </si>
  <si>
    <t>IT</t>
  </si>
  <si>
    <t>Olanzapine</t>
  </si>
  <si>
    <t>Aripiprazole</t>
  </si>
  <si>
    <t>R07AX30</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Texte</t>
  </si>
  <si>
    <t>Coûts de la prestation</t>
  </si>
  <si>
    <t>Tisagenlecleucel</t>
  </si>
  <si>
    <t>CH00102</t>
  </si>
  <si>
    <t>Lisocabtagene Maraleucel</t>
  </si>
  <si>
    <t>Axicabtagen Ciloleucel</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Texte CHOP / annotation pour la prise en charge 1:1</t>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t>Médicaments (SwissDRG / TARPSY / ST Reha)</t>
  </si>
  <si>
    <t>Médicaments manquants (SwissDRG / TARPSY / ST Reha)</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33.71.11-14,
33.71.16-18, 33.71.1A-1C, 33.71.21-24,
33.71.26-28,
33.71.2A-2C</t>
  </si>
  <si>
    <t xml:space="preserve">42.81.10-12
42.81.20-22, 42.81.30-32 </t>
  </si>
  <si>
    <t>00.9A.61, 00.9A.64</t>
  </si>
  <si>
    <t>7A.A2</t>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t>CHOP19</t>
  </si>
  <si>
    <t>37.6A.34</t>
  </si>
  <si>
    <t>H5.TH</t>
  </si>
  <si>
    <t>37.6A.35</t>
  </si>
  <si>
    <t>H5.HS</t>
  </si>
  <si>
    <t>37.6A.36</t>
  </si>
  <si>
    <t>H6.TH</t>
  </si>
  <si>
    <t>37.6A.37</t>
  </si>
  <si>
    <t>H6.HS</t>
  </si>
  <si>
    <t>37.6A.38</t>
  </si>
  <si>
    <t>H7.TH</t>
  </si>
  <si>
    <t>37.6A.3A</t>
  </si>
  <si>
    <t>H7.HS</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uniquement kit à domicile, par chirurgie thoracique ouverte (thoracotomie, mini-thoracotomie, sternotomie)</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uniquement kit à domicile,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uniquement kit à domicile,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I1b / I1d</t>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B01AC25</t>
  </si>
  <si>
    <t>Cangrélor</t>
  </si>
  <si>
    <t>Facteur VIII de coagulation</t>
  </si>
  <si>
    <t>Facteur VII de coagulation</t>
  </si>
  <si>
    <t>Facteur XIII de coagulation</t>
  </si>
  <si>
    <t>Facteur VIIa de coagulation</t>
  </si>
  <si>
    <t>J01DD52</t>
  </si>
  <si>
    <t>Ceftazidime et Avibactam</t>
  </si>
  <si>
    <t>J01DI54</t>
  </si>
  <si>
    <t>Ceftolozane et Tazobactam</t>
  </si>
  <si>
    <t>J05AD01</t>
  </si>
  <si>
    <t>Foscarnet</t>
  </si>
  <si>
    <t>L01AC01</t>
  </si>
  <si>
    <t>Thiotépa</t>
  </si>
  <si>
    <t>L01AD01</t>
  </si>
  <si>
    <t>Carmustine</t>
  </si>
  <si>
    <t>L01BC59</t>
  </si>
  <si>
    <t>Trifluridine</t>
  </si>
  <si>
    <t>L01DB01</t>
  </si>
  <si>
    <t>Doxorubicine</t>
  </si>
  <si>
    <t>Inotuzumab ozogamicine</t>
  </si>
  <si>
    <t>Atézolizumab</t>
  </si>
  <si>
    <t>Ruxolitinib</t>
  </si>
  <si>
    <t>Régorafénib</t>
  </si>
  <si>
    <t>Palbociclib</t>
  </si>
  <si>
    <t>Ribociclib</t>
  </si>
  <si>
    <t>Ixazomib</t>
  </si>
  <si>
    <t>L01XX52</t>
  </si>
  <si>
    <t>Vénétoclax</t>
  </si>
  <si>
    <t>Ocrélizumab</t>
  </si>
  <si>
    <t>L04AC08</t>
  </si>
  <si>
    <t>Canakinumab</t>
  </si>
  <si>
    <t>L04AC10</t>
  </si>
  <si>
    <t>Sécukinumab</t>
  </si>
  <si>
    <t>L04AC16</t>
  </si>
  <si>
    <t>Rispéridone</t>
  </si>
  <si>
    <t>Palipéridone</t>
  </si>
  <si>
    <t>Inhal</t>
  </si>
  <si>
    <t>CVT</t>
  </si>
  <si>
    <t>CZC</t>
  </si>
  <si>
    <t>CZB</t>
  </si>
  <si>
    <t>CLS</t>
  </si>
  <si>
    <t>I1i</t>
  </si>
  <si>
    <t>I1j</t>
  </si>
  <si>
    <t>00.4C.11</t>
  </si>
  <si>
    <t>I1k</t>
  </si>
  <si>
    <t>00.4C.12</t>
  </si>
  <si>
    <t>00.4C.13</t>
  </si>
  <si>
    <t>00.4C.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T39</t>
  </si>
  <si>
    <t>39.7A.22</t>
  </si>
  <si>
    <t>I130</t>
  </si>
  <si>
    <t>39.73.41</t>
  </si>
  <si>
    <t>I131</t>
  </si>
  <si>
    <t>39.73.42</t>
  </si>
  <si>
    <t>I132</t>
  </si>
  <si>
    <t>39.73.43</t>
  </si>
  <si>
    <t>I133</t>
  </si>
  <si>
    <t>39.73.44</t>
  </si>
  <si>
    <t>I134</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Adsorption extracorporelle de substances hydrophobes, de poids moléculaire bas et moyen</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avec 4 ouvertures et plus</t>
  </si>
  <si>
    <t>Implantation endovasculaire d’endoprothèses (stents grafts) dans la veine cave</t>
  </si>
  <si>
    <t>Implantation endovasculaire d’endoprothèses (stents grafts) dans la veine porte</t>
  </si>
  <si>
    <t>CHOP20</t>
  </si>
  <si>
    <t>Sortie d'essai (TARPSY)</t>
  </si>
  <si>
    <t>Procédure / Informations pour remplir le relevé : sortie d'essai</t>
  </si>
  <si>
    <t xml:space="preserve">- Veuillez saisir la durée correspondante de la sortie d'essai en heures et indiquer les coûts en CHF qui ont été encourus dans le cadre de la sortie d'essai. 
</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CHOP Texte / 
Commentaire sur la sortie d'essai</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Sortie d’essai avec absence de moins de 24 heures</t>
  </si>
  <si>
    <t>94.3F.12</t>
  </si>
  <si>
    <t>Sortie d’essai avec absence de 24 à moins de 48 heures</t>
  </si>
  <si>
    <t>94.3F.13</t>
  </si>
  <si>
    <t>Sortie d’essai avec absence de 48 à moins de 72 heures</t>
  </si>
  <si>
    <t>94.3F.14</t>
  </si>
  <si>
    <t>Sortie d’essai avec absence de plus de 72 heures</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t>39.7A.11-16</t>
  </si>
  <si>
    <t>Implantation endovasculaire, iliaque, sans bras latéral</t>
  </si>
  <si>
    <t>Ambulatoire</t>
  </si>
  <si>
    <t>ambulant</t>
  </si>
  <si>
    <t>Clé primaire
(variable 4.6.V01 de la statistique médicale)</t>
  </si>
  <si>
    <t>B01AC09</t>
  </si>
  <si>
    <t>B01AC27</t>
  </si>
  <si>
    <t>B01AE03</t>
  </si>
  <si>
    <t>B02BX05</t>
  </si>
  <si>
    <t>B02BX06</t>
  </si>
  <si>
    <t>B06AB01</t>
  </si>
  <si>
    <t>J05AX18</t>
  </si>
  <si>
    <t>L02BB05</t>
  </si>
  <si>
    <t>L03AX15</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Époprosténol</t>
  </si>
  <si>
    <t>Sélexipag</t>
  </si>
  <si>
    <t>Argatroban</t>
  </si>
  <si>
    <t>Eltrombopag</t>
  </si>
  <si>
    <t>Hémine</t>
  </si>
  <si>
    <t>Inhibiteur C1, dérivé du plasma</t>
  </si>
  <si>
    <t>Terlipressine</t>
  </si>
  <si>
    <t>Létermovir</t>
  </si>
  <si>
    <t>Bezlotoxumab</t>
  </si>
  <si>
    <t>Dinutuximab bêta</t>
  </si>
  <si>
    <t>Ponatinib</t>
  </si>
  <si>
    <t>Osimertinib</t>
  </si>
  <si>
    <t>Abémaciclib</t>
  </si>
  <si>
    <t>Asparaginase</t>
  </si>
  <si>
    <t>Niraparib</t>
  </si>
  <si>
    <t>Apalutamide</t>
  </si>
  <si>
    <t>Abiratérone</t>
  </si>
  <si>
    <t>Mifamurtide</t>
  </si>
  <si>
    <t>Immunoglobuline anti-lymphocytes (cheval)</t>
  </si>
  <si>
    <t>Tofacitinib</t>
  </si>
  <si>
    <t>Ixékizumab</t>
  </si>
  <si>
    <t>Sarilumab</t>
  </si>
  <si>
    <t>Eskétamine</t>
  </si>
  <si>
    <t>Benralizumab</t>
  </si>
  <si>
    <t>Rec</t>
  </si>
  <si>
    <t>Plas</t>
  </si>
  <si>
    <t>Tab</t>
  </si>
  <si>
    <t>Susp</t>
  </si>
  <si>
    <t>CQZ</t>
  </si>
  <si>
    <t>ACO</t>
  </si>
  <si>
    <t>ACY</t>
  </si>
  <si>
    <t>N</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L01XX59</t>
  </si>
  <si>
    <t>S01XA27</t>
  </si>
  <si>
    <t>CH00202</t>
  </si>
  <si>
    <t>CH00203</t>
  </si>
  <si>
    <t>Voretigène né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Plugs vasculaires implantés dans des vaisseaux extracrâniens de la tête et du cou, 5 plus et plu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127b</t>
  </si>
  <si>
    <t>I127a</t>
  </si>
  <si>
    <t>Coils, filtres et plugs</t>
  </si>
  <si>
    <t>00.4G.3*</t>
  </si>
  <si>
    <t>00.4G.5*</t>
  </si>
  <si>
    <t>00.4G.6*</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Idecabtagene vicleucel</t>
  </si>
  <si>
    <t>Ciltacabtagene autoleucel</t>
  </si>
  <si>
    <t>Greffes implantées dans l'aorte</t>
  </si>
  <si>
    <t>99.04.10-12,
99.04.14-19,
99.04.1A-1P</t>
  </si>
  <si>
    <t>99.04.21-28,
99.04.2A-2Q</t>
  </si>
  <si>
    <t>99.07.21-28,
99.07.2A-2C</t>
  </si>
  <si>
    <t>99.07.31-38,
99.07.3A-3C</t>
  </si>
  <si>
    <t>RechercheV</t>
  </si>
  <si>
    <t>https://www.estv.admin.ch/estv/fr/accueil/servicenavigation/fremdwaehrungskurse-estv/jahresmittelkurse-wpe.html</t>
  </si>
  <si>
    <t>Nom de l'hôpital</t>
  </si>
  <si>
    <t>A16AA04</t>
  </si>
  <si>
    <t>A16AX10</t>
  </si>
  <si>
    <t>A16AX12</t>
  </si>
  <si>
    <t>B01AX07</t>
  </si>
  <si>
    <t>CH00204</t>
  </si>
  <si>
    <t>CH19003</t>
  </si>
  <si>
    <t>D11AH05</t>
  </si>
  <si>
    <t>L01AB02</t>
  </si>
  <si>
    <t>L01AX03</t>
  </si>
  <si>
    <t>L01CE02</t>
  </si>
  <si>
    <t>L01EB07</t>
  </si>
  <si>
    <t>L01EC03</t>
  </si>
  <si>
    <t>L01ED05</t>
  </si>
  <si>
    <t>L01EE03</t>
  </si>
  <si>
    <t>L01EH02</t>
  </si>
  <si>
    <t>L01EM03</t>
  </si>
  <si>
    <t>L01EX02</t>
  </si>
  <si>
    <t>L01EX12</t>
  </si>
  <si>
    <t>L01XH04</t>
  </si>
  <si>
    <t>L01XK04</t>
  </si>
  <si>
    <t>L01XY01</t>
  </si>
  <si>
    <t>L04AA40</t>
  </si>
  <si>
    <t>M05BX05</t>
  </si>
  <si>
    <t>M09AX09</t>
  </si>
  <si>
    <t>M09AX10</t>
  </si>
  <si>
    <t>N07XX08</t>
  </si>
  <si>
    <t>N07XX12</t>
  </si>
  <si>
    <t>N07XX14</t>
  </si>
  <si>
    <t>R07AX32</t>
  </si>
  <si>
    <t>Mercaptamine</t>
  </si>
  <si>
    <t>Eliglustat</t>
  </si>
  <si>
    <t>Trientine dichlorhydrate</t>
  </si>
  <si>
    <t>Caplacizumab</t>
  </si>
  <si>
    <t>Dupilumab</t>
  </si>
  <si>
    <t>Tréosulfan</t>
  </si>
  <si>
    <t>Témozolomide</t>
  </si>
  <si>
    <t>Irinotecan</t>
  </si>
  <si>
    <t>Dacomitinib</t>
  </si>
  <si>
    <t>Encorafénib</t>
  </si>
  <si>
    <t>Lorlatinib</t>
  </si>
  <si>
    <t>Binimétinib</t>
  </si>
  <si>
    <t>Nératinib</t>
  </si>
  <si>
    <t>Alpélisib</t>
  </si>
  <si>
    <t>Larotrectinib</t>
  </si>
  <si>
    <t>Gemtuzumab ozogamicine</t>
  </si>
  <si>
    <t>Mogamulizumab</t>
  </si>
  <si>
    <t>Cémiplimab</t>
  </si>
  <si>
    <t>Tafasitamab</t>
  </si>
  <si>
    <t>Isatuximab</t>
  </si>
  <si>
    <t>Belinostat</t>
  </si>
  <si>
    <t>Talazoparib</t>
  </si>
  <si>
    <t>Cytarabine et Daunorubicine</t>
  </si>
  <si>
    <t>Alemtuzumab</t>
  </si>
  <si>
    <t>Ravulizumab</t>
  </si>
  <si>
    <t>Burosumab</t>
  </si>
  <si>
    <t>Risdiplam</t>
  </si>
  <si>
    <t>Tafamidis</t>
  </si>
  <si>
    <t>Patisiran</t>
  </si>
  <si>
    <t>CTK</t>
  </si>
  <si>
    <t>SR</t>
  </si>
  <si>
    <t>Cellules stromales mésenchymateuses allogéniques</t>
  </si>
  <si>
    <t>Bamlanivimab et Etesevimab</t>
  </si>
  <si>
    <t>Sotrovimab</t>
  </si>
  <si>
    <t>A07AA12_O_nr</t>
  </si>
  <si>
    <t>CYSTAGON (IMP D) caps 50 mg 100 pce</t>
  </si>
  <si>
    <t>A16AA04_O_nr</t>
  </si>
  <si>
    <t>CYSTAGON (IMP D) caps 150 mg 100 pce</t>
  </si>
  <si>
    <t>MERCAPTAMIN caps 10 mg 50 pce</t>
  </si>
  <si>
    <t>CIM</t>
  </si>
  <si>
    <t>J05AB16</t>
  </si>
  <si>
    <t>J06BD01</t>
  </si>
  <si>
    <t>J06BC03</t>
  </si>
  <si>
    <t>L01FA01</t>
  </si>
  <si>
    <t>L01FD01</t>
  </si>
  <si>
    <t>L01FX02</t>
  </si>
  <si>
    <t>L01FE01</t>
  </si>
  <si>
    <t>L01FG01</t>
  </si>
  <si>
    <t>L01FE02</t>
  </si>
  <si>
    <t>L01FX04</t>
  </si>
  <si>
    <t>L01FX05</t>
  </si>
  <si>
    <t>L01FD02</t>
  </si>
  <si>
    <t>L01FD03</t>
  </si>
  <si>
    <t>L01FA03</t>
  </si>
  <si>
    <t>L01FX06</t>
  </si>
  <si>
    <t>L01FF01</t>
  </si>
  <si>
    <t>L01FF02</t>
  </si>
  <si>
    <t>L01FX07</t>
  </si>
  <si>
    <t>L01FX08</t>
  </si>
  <si>
    <t>L01FC01</t>
  </si>
  <si>
    <t>L01FB01</t>
  </si>
  <si>
    <t>L01FF05</t>
  </si>
  <si>
    <t>L01FF06</t>
  </si>
  <si>
    <t>L01FC02</t>
  </si>
  <si>
    <t>Coûts théoriques de la prestation (CHF)</t>
  </si>
  <si>
    <t>A16AA05</t>
  </si>
  <si>
    <t>Acide carglumique</t>
  </si>
  <si>
    <t>A16AX16</t>
  </si>
  <si>
    <t>Givosiran (sous forme de givosiran sodique)</t>
  </si>
  <si>
    <t>B02BX09</t>
  </si>
  <si>
    <t>Fostamatinib</t>
  </si>
  <si>
    <t>B06AC02</t>
  </si>
  <si>
    <t>Icatibantum</t>
  </si>
  <si>
    <t>brexucabtagene autoleucel</t>
  </si>
  <si>
    <t>J01DF01</t>
  </si>
  <si>
    <t>Aztreonamum</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L01EX14</t>
  </si>
  <si>
    <t>Entrectinibum</t>
  </si>
  <si>
    <t>L01EX17</t>
  </si>
  <si>
    <t>L01EX18</t>
  </si>
  <si>
    <t>Avapritinib</t>
  </si>
  <si>
    <t>L01EX21</t>
  </si>
  <si>
    <t>Tepotinib</t>
  </si>
  <si>
    <t>L01EX22</t>
  </si>
  <si>
    <t>L01EX23</t>
  </si>
  <si>
    <t>Pralsetinibum</t>
  </si>
  <si>
    <t>L01FF03</t>
  </si>
  <si>
    <t>Durvalumab</t>
  </si>
  <si>
    <t>L01FX09</t>
  </si>
  <si>
    <t>L01FX12</t>
  </si>
  <si>
    <t>L01XK03</t>
  </si>
  <si>
    <t>Rucaparibum</t>
  </si>
  <si>
    <t>L01XX24</t>
  </si>
  <si>
    <t>Pégaspargase</t>
  </si>
  <si>
    <t>Glasdégib</t>
  </si>
  <si>
    <t>Tagraxofusp</t>
  </si>
  <si>
    <t>L01XX73</t>
  </si>
  <si>
    <t>Sotorasib</t>
  </si>
  <si>
    <t>L03AA02</t>
  </si>
  <si>
    <t>Filgrastim</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99.AA.11</t>
  </si>
  <si>
    <t>I164</t>
  </si>
  <si>
    <t>38.45.14</t>
  </si>
  <si>
    <t>I162</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avec réparation de deux branches vasculaires ou plus par technique de greffe parallèle</t>
  </si>
  <si>
    <t>Implantation endovasculaire d’endoprothèses [stents grafts] dans l’aorte thoracique, avec réparation de 2 branches vasculaires et plus par technique de greffe parallèle</t>
  </si>
  <si>
    <t>Diagnostic génomique complet de tumeurs solides, profilage de tumeur de plus de 100 gènes</t>
  </si>
  <si>
    <t>Résection de l’aorte thoracique avec remplacement par prothèse hybride</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Prise en charge 1:1 (TARPSY)</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par ballonnets détachables, vaisseaux rachidiens</t>
  </si>
  <si>
    <t>I1m, I1n</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39.99.32),
coronaire/s (CHOP 00.66.41-.49)</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Zusatzangabe</t>
  </si>
  <si>
    <t>Verabreichungsart</t>
  </si>
  <si>
    <t>Einheit</t>
  </si>
  <si>
    <t>IGLAN</t>
  </si>
  <si>
    <t>IL</t>
  </si>
  <si>
    <t>IMPL</t>
  </si>
  <si>
    <t>ITST</t>
  </si>
  <si>
    <t>IVITR</t>
  </si>
  <si>
    <t>R</t>
  </si>
  <si>
    <t>SL</t>
  </si>
  <si>
    <t>T</t>
  </si>
  <si>
    <t>TD</t>
  </si>
  <si>
    <t>VAG</t>
  </si>
  <si>
    <t>CCS</t>
  </si>
  <si>
    <t>CAZ</t>
  </si>
  <si>
    <t xml:space="preserve">Procédure / informations pour remplir le relevé : cas avec médicaments selon </t>
  </si>
  <si>
    <t xml:space="preserve">- Le fait que le médicament ait été délivré par votre hôpital ou par un tiers fournisseur de prestations n'a pas d'importance pour cette saisie (pour autant que des données fiables soient disponibles).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primary_key_v46v01</t>
  </si>
  <si>
    <t>annex</t>
  </si>
  <si>
    <t>application</t>
  </si>
  <si>
    <t>dose</t>
  </si>
  <si>
    <t>Implants - systèmes d'allongement</t>
  </si>
  <si>
    <t>- Veuillez saisir tous les cas de l’année de données 2022 qui ont reçu un traitement par cellules CAR-T.</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J06BD03</t>
  </si>
  <si>
    <t>J06BD05</t>
  </si>
  <si>
    <t>J06BD07</t>
  </si>
  <si>
    <t>L01XL03</t>
  </si>
  <si>
    <t>L01XL06</t>
  </si>
  <si>
    <t>MU</t>
  </si>
  <si>
    <t>primary_key</t>
  </si>
  <si>
    <t>bfs_data_va</t>
  </si>
  <si>
    <t>bfs_data_za</t>
  </si>
  <si>
    <t>bfs_data_unit</t>
  </si>
  <si>
    <t>summe_wirkstoff</t>
  </si>
  <si>
    <t>Produits sanguins (SwissDRG / ST Reha)</t>
  </si>
  <si>
    <t>00.4A.51-5T, 00.4A.7*</t>
  </si>
  <si>
    <t>94.3E.12</t>
  </si>
  <si>
    <t>Prise en charge 1 à 1 (TARPSY)</t>
  </si>
  <si>
    <t>A16AB22</t>
  </si>
  <si>
    <t>Avalglucosidase alfa</t>
  </si>
  <si>
    <t>A16AX18</t>
  </si>
  <si>
    <t>Lumasiran</t>
  </si>
  <si>
    <t>B02AB02</t>
  </si>
  <si>
    <t>Inhibiteur de la protéinase alpha-1</t>
  </si>
  <si>
    <t>J01DH52</t>
  </si>
  <si>
    <t>Méropénem et Vaborbactam</t>
  </si>
  <si>
    <t>J01XA05</t>
  </si>
  <si>
    <t>Oritavancin</t>
  </si>
  <si>
    <t>J06BA01</t>
  </si>
  <si>
    <t>Immunoglobuline humaine</t>
  </si>
  <si>
    <t>L01AA10</t>
  </si>
  <si>
    <t>Melphalan flufénamide</t>
  </si>
  <si>
    <t>L01EB10</t>
  </si>
  <si>
    <t>Mobocertinib</t>
  </si>
  <si>
    <t>L01EJ02</t>
  </si>
  <si>
    <t>Fédratinib</t>
  </si>
  <si>
    <t>L01EL03</t>
  </si>
  <si>
    <t>Zanubrutinib</t>
  </si>
  <si>
    <t>L01EN01</t>
  </si>
  <si>
    <t>Erdafitinib</t>
  </si>
  <si>
    <t>L01EX07</t>
  </si>
  <si>
    <t>Cabozantinib</t>
  </si>
  <si>
    <t>L01FD04</t>
  </si>
  <si>
    <t>Trastuzumabum Déruxtécanum</t>
  </si>
  <si>
    <t>L01FF07</t>
  </si>
  <si>
    <t>Dostarlimab</t>
  </si>
  <si>
    <t>L01FX13</t>
  </si>
  <si>
    <t>Enfortumab védotine</t>
  </si>
  <si>
    <t>L01FX14</t>
  </si>
  <si>
    <t>Polatuzumab védotine</t>
  </si>
  <si>
    <t>L01FX15</t>
  </si>
  <si>
    <t>Bélantamab mafodotine</t>
  </si>
  <si>
    <t>L01FX17</t>
  </si>
  <si>
    <t>Sacituzumab govitecan</t>
  </si>
  <si>
    <t>L01FX18</t>
  </si>
  <si>
    <t>Amivantamab</t>
  </si>
  <si>
    <t>L01FX24</t>
  </si>
  <si>
    <t>Teclistamab</t>
  </si>
  <si>
    <t>L01FX25</t>
  </si>
  <si>
    <t>Mosunetuzumab</t>
  </si>
  <si>
    <t>L01XL04</t>
  </si>
  <si>
    <t>L01XL05</t>
  </si>
  <si>
    <t>L01XL07</t>
  </si>
  <si>
    <t>L01XX66</t>
  </si>
  <si>
    <t>Sélinexor</t>
  </si>
  <si>
    <t>L01XX67</t>
  </si>
  <si>
    <t>L01XX75</t>
  </si>
  <si>
    <t>Tebentafusp</t>
  </si>
  <si>
    <t>L03AB15</t>
  </si>
  <si>
    <t>Ropéginterféron alfa-2b</t>
  </si>
  <si>
    <t>L04AA41</t>
  </si>
  <si>
    <t>Imlifidase</t>
  </si>
  <si>
    <t>Siponimod</t>
  </si>
  <si>
    <t>L04AC11</t>
  </si>
  <si>
    <t>Siltuximab</t>
  </si>
  <si>
    <t>M05BC01</t>
  </si>
  <si>
    <t>Dibotermine alfa</t>
  </si>
  <si>
    <t>N07XX15</t>
  </si>
  <si>
    <t>Inotersen</t>
  </si>
  <si>
    <t>R03DX09</t>
  </si>
  <si>
    <t>Mépolizumab</t>
  </si>
  <si>
    <t>V03AB33</t>
  </si>
  <si>
    <t>Hydroxocobalamine</t>
  </si>
  <si>
    <t>Code ATC 24</t>
  </si>
  <si>
    <t>CHOP / Code ATC</t>
  </si>
  <si>
    <t>Profilage de tumeur</t>
  </si>
  <si>
    <t>Désignation / Nom commercial</t>
  </si>
  <si>
    <t>ATC</t>
  </si>
  <si>
    <t>Rien</t>
  </si>
  <si>
    <t>Rien de pris en charge 1:1</t>
  </si>
  <si>
    <t>... en psychiatrie adulte, au moins 2 heures jusqu’à 8 heures par jour</t>
  </si>
  <si>
    <t>... en psychiatrie adulte, de plus de 8 heures jusqu’à 16 heures par jour</t>
  </si>
  <si>
    <t>... en psychiatrie adulte, de plus de 16 heures par jour</t>
  </si>
  <si>
    <t>... en psychiatrie adulte, au moins 2 heures jusqu’à 8 heures sur 50 jours</t>
  </si>
  <si>
    <t>... en psychiatrie adulte, de plus de 8 heures jusqu’à 16 heures sur 50 jours</t>
  </si>
  <si>
    <t>... en psychiatrie adulte, de plus de 16 heures sur 50 jours</t>
  </si>
  <si>
    <t>... en psychiatrie de l’enfant et de l’adolescent, au moins 2 heures jusqu’à 8 heures par jour</t>
  </si>
  <si>
    <t>... en psychiatrie de l’enfant et de l’adolescent, de plus de 8 heures jusqu’à 16 heures par jour</t>
  </si>
  <si>
    <t>... en psychiatrie de l’enfant et de l’adolescent, de plus de 16 heures par jour</t>
  </si>
  <si>
    <t>... en psychiatrie de l’enfant et de l’adolescent, au moins 2 heures jusqu’à 8 heures sur 50 jours</t>
  </si>
  <si>
    <t>... en psychiatrie de l’enfant et de l’adolescent, de plus de 8 heures jusqu’à 16 heures sur 50 jours</t>
  </si>
  <si>
    <t>... en psychiatrie de l’enfant et de l’adolescent, de plus de 16 heures sur 50 jours</t>
  </si>
  <si>
    <t>94.3D.14</t>
  </si>
  <si>
    <t>94.3D.15</t>
  </si>
  <si>
    <t>94.3D.16</t>
  </si>
  <si>
    <t>94.3E.14</t>
  </si>
  <si>
    <t>94.3E.15</t>
  </si>
  <si>
    <t>94.3E.16</t>
  </si>
  <si>
    <t>00.4H.2*, 
00.4H.3*, 
00.4H.4*, 
00.4H.5*</t>
  </si>
  <si>
    <t>37.52</t>
  </si>
  <si>
    <t>50.92</t>
  </si>
  <si>
    <t>99.73</t>
  </si>
  <si>
    <t>Érythrocytophérèse thérapeutique</t>
  </si>
  <si>
    <t>99.74</t>
  </si>
  <si>
    <t>Thrombocytaphérèse thérapeutique</t>
  </si>
  <si>
    <t>99.78</t>
  </si>
  <si>
    <t>99.88</t>
  </si>
  <si>
    <t>93.95</t>
  </si>
  <si>
    <t>93.97</t>
  </si>
  <si>
    <t>Coils endovasculaires extra-longs implantés, 1 coil extra-long</t>
  </si>
  <si>
    <t>Coils endovasculaires extra-longs implantés, 2 coils extra-longs</t>
  </si>
  <si>
    <t>Coils endovasculaires extra-longs implantés, 3 coils extra-longs</t>
  </si>
  <si>
    <t>Coils endovasculaires extra-longs implantés, 4 coils extra-longs</t>
  </si>
  <si>
    <t>Coils endovasculaires extra-longs implantés, 5 coils extra-longs</t>
  </si>
  <si>
    <t>00.4A.47</t>
  </si>
  <si>
    <t>Coils endovasculaires extra-longs implantés, 6 coils extra-longs</t>
  </si>
  <si>
    <t>00.4A.48</t>
  </si>
  <si>
    <t>Coils endovasculaires extra-longs implantés, 7 coils extra-longs</t>
  </si>
  <si>
    <t>00.4A.4A</t>
  </si>
  <si>
    <t>Coils endovasculaires extra-longs implantés, 8 coils extra-longs</t>
  </si>
  <si>
    <t>00.4A.4B</t>
  </si>
  <si>
    <t>Coils endovasculaires extra-longs implantés, 9 coils extra-longs</t>
  </si>
  <si>
    <t>00.4A.4C</t>
  </si>
  <si>
    <t>Coils endovasculaires extra-longs implantés, 10 coils extra-longs</t>
  </si>
  <si>
    <t>00.4A.4D</t>
  </si>
  <si>
    <t>Coils endovasculaires extra-longs implantés, 11 coils extra-longs</t>
  </si>
  <si>
    <t>00.4A.4E</t>
  </si>
  <si>
    <t>Coils endovasculaires extra-longs implantés, 12 coils extra-longs</t>
  </si>
  <si>
    <t>00.4A.4F</t>
  </si>
  <si>
    <t>Coils endovasculaires extra-longs implantés, 13 coils extra-longs</t>
  </si>
  <si>
    <t>00.4A.4G</t>
  </si>
  <si>
    <t>Coils endovasculaires extra-longs implantés, 14 coils extra-longs</t>
  </si>
  <si>
    <t>00.4A.4H</t>
  </si>
  <si>
    <t>Coils endovasculaires extra-longs implantés, 15 coils extra-longs</t>
  </si>
  <si>
    <t>00.4A.4I</t>
  </si>
  <si>
    <t>Coils endovasculaires extra-longs implantés, 16 coils extra-longs</t>
  </si>
  <si>
    <t>00.4A.4J</t>
  </si>
  <si>
    <t>Coils endovasculaires extra-longs implantés, 17 coils extra-longs</t>
  </si>
  <si>
    <t>00.4A.4K</t>
  </si>
  <si>
    <t>Coils endovasculaires extra-longs implantés, 18 coils extra-longs</t>
  </si>
  <si>
    <t>00.4A.4L</t>
  </si>
  <si>
    <t>Coils endovasculaires extra-longs implantés, 19 coils extra-longs</t>
  </si>
  <si>
    <t>00.4A.4M</t>
  </si>
  <si>
    <t>Coils endovasculaires extra-longs implantés, 20 coils extra-longs</t>
  </si>
  <si>
    <t>00.4A.4N</t>
  </si>
  <si>
    <t>Coils endovasculaires extra-longs implantés, 21 coils extra-longs</t>
  </si>
  <si>
    <t>00.4A.4O</t>
  </si>
  <si>
    <t>Coils endovasculaires extra-longs implantés, 22 coils extra-longs</t>
  </si>
  <si>
    <t>00.4A.4P</t>
  </si>
  <si>
    <t>Coils endovasculaires extra-longs implantés, 23 coils extra-longs</t>
  </si>
  <si>
    <t>00.4A.4Q</t>
  </si>
  <si>
    <t>Coils endovasculaires extra-longs implantés, 24 coils extra-longs</t>
  </si>
  <si>
    <t>00.4A.4R</t>
  </si>
  <si>
    <t>Coils endovasculaires extra-longs implantés, 25 coils extra-longs</t>
  </si>
  <si>
    <t>00.4A.4S</t>
  </si>
  <si>
    <t>Coils endovasculaires extra-longs implantés, 26 coils extra-longs</t>
  </si>
  <si>
    <t>00.4A.4T</t>
  </si>
  <si>
    <t>Coils endovasculaires extra-longs implantés, 27 coils extra-longs</t>
  </si>
  <si>
    <t>00.4A.4U</t>
  </si>
  <si>
    <t>Coils endovasculaires extra-longs implantés, 28 coils extra-longs et plus</t>
  </si>
  <si>
    <t>Insertion et remplacement d’un stent [prothèse] non auto-expansible de canal pancréatique, par endoscopie</t>
  </si>
  <si>
    <t>Insertion ou remplacement d’un stent [prothèse] non auto-expansible dans le canal pancréatique, chirurgical ouvert</t>
  </si>
  <si>
    <t>Insertion ou remplacement d’un stent [prothèse] non auto-expansible dans le canal pancréatique, par laparoscopie</t>
  </si>
  <si>
    <t>Insertion ou remplacement d’un stent [prothèse] auto-expansible dans le canal pancréatique, chirurgical ouvert</t>
  </si>
  <si>
    <t>Insertion ou remplacement d’un stent [prothèse] auto-expansible dans le canal pancréatique, par laparoscopie</t>
  </si>
  <si>
    <t>Diagnostic génomique complet de néoplasies malignes, profilage de tumeur de plus de 100 gènes</t>
  </si>
  <si>
    <t>I165</t>
  </si>
  <si>
    <t>00.9A.41</t>
  </si>
  <si>
    <t>Utilisation d’un appareil pour la fixation d’une endoprothèse [stent graft] par vissage</t>
  </si>
  <si>
    <t>I166</t>
  </si>
  <si>
    <t>03.9B.11</t>
  </si>
  <si>
    <t>Implantation ou remplacement d’une pompe de perfusion totalement implantable pour perfusion intrathécale et épidurale avec profil journalier variable programmable</t>
  </si>
  <si>
    <t>03.9B.12</t>
  </si>
  <si>
    <t>Implantation ou remplacement d’une pompe de perfusion totalement implantable pour perfusion intrathécale et épidurale à débit constant</t>
  </si>
  <si>
    <t>03.9B.19</t>
  </si>
  <si>
    <t>Implantation ou remplacement d’une pompe de perfusion totalement implantable pour perfusion intrathécale et épidurale, autre</t>
  </si>
  <si>
    <t>I167</t>
  </si>
  <si>
    <t>39.BH.22</t>
  </si>
  <si>
    <t>Implantation transluminale (percutanée) de stents pour modulation du flux lors d’anévrismes, artère carotide SAP</t>
  </si>
  <si>
    <t>39.BH.23</t>
  </si>
  <si>
    <t>Implantation transluminale (percutanée) de stents pour modulation du flux lors d’anévrismes, artère carotide commune</t>
  </si>
  <si>
    <t>39.BH.25</t>
  </si>
  <si>
    <t>Implantation transluminale (percutanée) de stents pour modulation du flux lors d’anévrismes, artère carotide interne extracrânienne</t>
  </si>
  <si>
    <t>39.BH.26</t>
  </si>
  <si>
    <t>Implantation transluminale (percutanée) de stents pour modulation du flux lors d’anévrismes, artère carotide interne extracrânienne avec artère carotide commune</t>
  </si>
  <si>
    <t>39.BH.27</t>
  </si>
  <si>
    <t>Implantation transluminale (percutanée) de stents pour modulation du flux lors d’anévrismes, artère carotide externe</t>
  </si>
  <si>
    <t>39.BH.28</t>
  </si>
  <si>
    <t>Implantation transluminale (percutanée) de stents pour modulation du flux lors d’anévrismes, artère vertébrale extracrânienne</t>
  </si>
  <si>
    <t>39.BH.31</t>
  </si>
  <si>
    <t>Implantation transluminale (percutanée) de stents pour modulation du flux lors d’anévrismes, vaisseaux de l’épaule et du bras</t>
  </si>
  <si>
    <t>39.BH.51</t>
  </si>
  <si>
    <t>Implantation transluminale (percutanée) de stents pour modulation du flux lors d’anévrismes, vaisseaux de l’avant-bras</t>
  </si>
  <si>
    <t>39.BH.71</t>
  </si>
  <si>
    <t>Implantation transluminale (percutanée) de stents pour modulation du flux lors d’anévrismes, aorte</t>
  </si>
  <si>
    <t>39.BH.74</t>
  </si>
  <si>
    <t>Implantation transluminale (percutanée) de stents pour modulation du flux lors d’anévrismes, isthme de l’aorte</t>
  </si>
  <si>
    <t>39.BH.75</t>
  </si>
  <si>
    <t>Implantation transluminale (percutanée) de stents pour modulation du flux lors d’anévrismes, canal artériel persistant</t>
  </si>
  <si>
    <t>39.BH.81</t>
  </si>
  <si>
    <t>Implantation transluminale (percutanée) de stents pour modulation du flux lors d’anévrismes, autres vaisseaux thoraciques</t>
  </si>
  <si>
    <t>39.BH.C1</t>
  </si>
  <si>
    <t>Implantation transluminale (percutanée) de stents pour modulation du flux lors d’anévrismes, autres artères abdominales et pelviennes</t>
  </si>
  <si>
    <t>39.BH.C3</t>
  </si>
  <si>
    <t>Implantation transluminale (percutanée) de stents pour modulation du flux lors d’anévrismes, artère iliaque</t>
  </si>
  <si>
    <t>39.BH.D1</t>
  </si>
  <si>
    <t>Implantation transluminale (percutanée) de stents pour modulation du flux lors d’anévrismes, vaisseaux viscéraux</t>
  </si>
  <si>
    <t>39.BH.G1</t>
  </si>
  <si>
    <t>Implantation transluminale (percutanée) de stents pour modulation du flux lors d’anévrismes, artères de la cuisse</t>
  </si>
  <si>
    <t>39.BH.H1</t>
  </si>
  <si>
    <t>Implantation transluminale (percutanée) de stents pour modulation du flux lors d’anévrismes, vaisseaux de la jambe</t>
  </si>
  <si>
    <t>39.BH.J7</t>
  </si>
  <si>
    <t>Implantation transluminale (percutanée) de stents pour modulation du flux lors d’anévrismes, veine cave</t>
  </si>
  <si>
    <t>39.BH.JB</t>
  </si>
  <si>
    <t>Implantation transluminale (percutanée) de stents pour modulation du flux lors d’anévrismes, autres veines abdominales et pelviennes</t>
  </si>
  <si>
    <t>39.BH.JF</t>
  </si>
  <si>
    <t>Implantation transluminale (percutanée) de stents pour modulation du flux lors d’anévrismes, veines de la cuisse</t>
  </si>
  <si>
    <t>39.BH.JI</t>
  </si>
  <si>
    <t>Implantation transluminale (percutanée) de stents pour modulation du flux lors d’anévrismes, veine porte</t>
  </si>
  <si>
    <t>39.BH.L1</t>
  </si>
  <si>
    <t>Implantation transluminale (percutanée) de stents pour modulation du flux lors d’anévrismes, vaisseaux rachidiens</t>
  </si>
  <si>
    <t>39.BH.M1</t>
  </si>
  <si>
    <t>Implantation transluminale (percutanée) de stents pour modulation du flux lors d’anévrismes, malformations vasculaires</t>
  </si>
  <si>
    <t>39.BH.N1</t>
  </si>
  <si>
    <t>Implantation transluminale (percutanée) de stents pour modulation du flux lors d’anévrismes, vaisseaux artificiels</t>
  </si>
  <si>
    <t>I168</t>
  </si>
  <si>
    <t>76.5X.71</t>
  </si>
  <si>
    <t>Implantation d’une endoprothèse totale d’articulation temporo-mandibulaire avec des composants CAD-CAM [CAO/FAO]</t>
  </si>
  <si>
    <t>I170</t>
  </si>
  <si>
    <t>37.6A.48</t>
  </si>
  <si>
    <t>Implantation d’un système d’assistance cardio-vasculaire, avec pompe, sans fonction d’échange gazeux, intravasculaire (y compris intracardiaque), ventriculaire droit, par chirurgie thoracique ouverte (thoracotomie, mini-thoracotomie, sternotomie)</t>
  </si>
  <si>
    <t>I170a</t>
  </si>
  <si>
    <t>37.6A.4A</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non précisée</t>
  </si>
  <si>
    <t>I170b</t>
  </si>
  <si>
    <t>37.6A.4B</t>
  </si>
  <si>
    <t>Implantation d’un système d’assistance cardio-vasculaire, avec pompe, sans fonction d’échange gazeux, intravasculaire (y compris intracardiaque), ventriculaire gauche, par chirurgie thoracique ouverte (thoracotomie, mini-thoracotomie, sternotomie), avec une capacité potentielle maximale de pompage de 2,5 l/min</t>
  </si>
  <si>
    <t>I170c</t>
  </si>
  <si>
    <t>37.6A.4C</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2,5 l/min à moins de 5,0 l/min</t>
  </si>
  <si>
    <t>I170d</t>
  </si>
  <si>
    <t>37.6A.4D</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au moins 5,0 l/min à moins de 5,5 l/min</t>
  </si>
  <si>
    <t>I170e</t>
  </si>
  <si>
    <t>37.6A.4E</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5,5 l/min et plus</t>
  </si>
  <si>
    <t>I171</t>
  </si>
  <si>
    <t>37.6A.4F</t>
  </si>
  <si>
    <t>Implantation d’un système d’assistance cardio-vasculaire, avec pompe, sans fonction d’échange gazeux, intravasculaire (y compris intracardiaque), ventriculaire droit, par chirurgie extra-thoracique ouverte (p.ex. exposition du vaisseau sanguin)</t>
  </si>
  <si>
    <t>I171a</t>
  </si>
  <si>
    <t>37.6A.4G</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non précisée</t>
  </si>
  <si>
    <t>I171b</t>
  </si>
  <si>
    <t>37.6A.4H</t>
  </si>
  <si>
    <t>Implantation d’un système d’assistance cardio-vasculaire, avec pompe, sans fonction d’échange gazeux, intravasculaire (y compris intracardiaque), ventriculaire gauche, par chirurgie extra-thoracique ouverte (p.ex. exposition du vaisseau sanguin), avec une capacité potentielle maximale de pompage de 2,5 l/min</t>
  </si>
  <si>
    <t>I171c</t>
  </si>
  <si>
    <t>37.6A.4I</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2,5 l/min à moins de 5,0 l/min</t>
  </si>
  <si>
    <t>I171d</t>
  </si>
  <si>
    <t>37.6A.4J</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au moins 5,0 l/min à moins de 5,5 l/min</t>
  </si>
  <si>
    <t>I171e</t>
  </si>
  <si>
    <t>37.6A.4K</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5,5 l/min et plus</t>
  </si>
  <si>
    <t>I172</t>
  </si>
  <si>
    <t>92.28.64</t>
  </si>
  <si>
    <t>Radiothérapie par ciblage de récepteurs avec l’analogue de la somatostatine TOC [octréotide] conjugué au DOTA</t>
  </si>
  <si>
    <t>I173</t>
  </si>
  <si>
    <t>92.28.65</t>
  </si>
  <si>
    <t>Radiothérapie par ciblage de récepteurs avec l’analogue de la somatostatine TATE [octréotate] conjugué au DOTA</t>
  </si>
  <si>
    <t>I174</t>
  </si>
  <si>
    <t>92.28.66</t>
  </si>
  <si>
    <t>Radiothérapie par ciblage de récepteurs par antagonistes de la somatostatine</t>
  </si>
  <si>
    <t>I175</t>
  </si>
  <si>
    <t>92.28.69</t>
  </si>
  <si>
    <t>Radiothérapie à petites molécules, autre</t>
  </si>
  <si>
    <t>I176</t>
  </si>
  <si>
    <t>92.28.6B</t>
  </si>
  <si>
    <t>Radiothérapie par ciblage de récepteurs par 177Lu-PSMA I&amp;T [177Lu-ITG-PSMA-1]</t>
  </si>
  <si>
    <t>I177</t>
  </si>
  <si>
    <t>92.28.6C</t>
  </si>
  <si>
    <t>Radiothérapie par ciblage de récepteurs par autres ligands du PSMA</t>
  </si>
  <si>
    <t>Tarpsy BE</t>
  </si>
  <si>
    <t>Sortie d’essai avec absence jusqu’à 24 heures</t>
  </si>
  <si>
    <t>Tarpsy</t>
  </si>
  <si>
    <t>Sortie d’essai avec absence de plus de 24 heures jusqu’à 48 heures</t>
  </si>
  <si>
    <t>Sortie d’essai avec absence de plus de 48 heures jusqu’à 72 heures</t>
  </si>
  <si>
    <t>Sortie d’essai avec absence de plus de 72 heures</t>
  </si>
  <si>
    <t>Tarpsy 1:1</t>
  </si>
  <si>
    <t>Prise en charge 1:1 de troubles psychiques et psychosomatiques en psychiatrie adulte, au moins 2 heures jusqu’à 8 heures par jour</t>
  </si>
  <si>
    <t>Prise en charge 1:1 de troubles psychiques et psychosomatiques en psychiatrie adulte, de plus de 8 heures jusqu’à 16 heures par jour</t>
  </si>
  <si>
    <t>Prise en charge 1:1 de troubles psychiques et psychosomatiques en psychiatrie adulte, de plus de 16 heures par jour</t>
  </si>
  <si>
    <t>Prise en charge 1:1 de troubles psychiques et psychosomatiques en psychiatrie adulte, au moins 2 heures jusqu’à 8 heures sur 50 jours</t>
  </si>
  <si>
    <t>Prise en charge 1:1 de troubles psychiques et psychosomatiques en psychiatrie adulte, de plus de 8 heures jusqu’à 16 heures sur 50 jours</t>
  </si>
  <si>
    <t>Prise en charge 1:1 de troubles psychiques et psychosomatiques en psychiatrie adulte, de plus de 16 heures sur 50 jours</t>
  </si>
  <si>
    <t>Prise en charge 1:1 de troubles psychiques et psychosomatiques en psychiatrie de l’enfant et de l’adolescent, au moins 2 heures jusqu’à 8 heures par jour</t>
  </si>
  <si>
    <t>Prise en charge 1:1 de troubles psychiques et psychosomatiques en psychiatrie de l’enfant et de l’adolescent, de plus de 8 heures jusqu’à 16 heures par jour</t>
  </si>
  <si>
    <t>Prise en charge 1:1 de troubles psychiques et psychosomatiques en psychiatrie de l’enfant et de l’adolescent, de plus de 16 heures par jour</t>
  </si>
  <si>
    <t>Prise en charge 1:1 de troubles psychiques et psychosomatiques en psychiatrie de l’enfant et de l’adolescent, au moins 2 heures jusqu’à 8 heures sur 50 jours</t>
  </si>
  <si>
    <t>Prise en charge 1:1 de troubles psychiques et psychosomatiques en psychiatrie de l’enfant et de l’adolescent, de plus de 8 heures jusqu’à 16 heures sur 50 jours</t>
  </si>
  <si>
    <t>Prise en charge 1:1 de troubles psychiques et psychosomatiques en psychiatrie de l’enfant et de l’adolescent, de plus de 16 heures sur 50 jours</t>
  </si>
  <si>
    <t>Radiothérapie par ciblage de récepteurs</t>
  </si>
  <si>
    <t>00.4A.4*</t>
  </si>
  <si>
    <t>39.BH.22-N1</t>
  </si>
  <si>
    <t>03.9B.11, 03.9B.12, 03.9B.19</t>
  </si>
  <si>
    <t>Implantation ou remplacement d’une pompe de perfusion totalement implantable pour perfusion intrathécale et épidurale</t>
  </si>
  <si>
    <t xml:space="preserve">   Profilage de tumeur</t>
  </si>
  <si>
    <t xml:space="preserve">   Radiothérapie par ciblage de récepteurs</t>
  </si>
  <si>
    <t>CHOP 2023</t>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la statistique médicale (variable 4.6.V01)</t>
    </r>
    <r>
      <rPr>
        <sz val="11"/>
        <color theme="1"/>
        <rFont val="Calibri"/>
        <family val="2"/>
        <scheme val="minor"/>
      </rPr>
      <t>.</t>
    </r>
  </si>
  <si>
    <r>
      <t xml:space="preserve">- Pour saisir d’autres produits, veuillez </t>
    </r>
    <r>
      <rPr>
        <b/>
        <sz val="11"/>
        <color theme="1"/>
        <rFont val="Calibri"/>
        <family val="2"/>
      </rPr>
      <t>étendre</t>
    </r>
    <r>
      <rPr>
        <sz val="11"/>
        <color theme="1"/>
        <rFont val="Calibri"/>
        <family val="2"/>
      </rPr>
      <t xml:space="preserve"> le tableau correspondant:</t>
    </r>
  </si>
  <si>
    <r>
      <t xml:space="preserve">- Pour les procédés T24 et T37 veuillez </t>
    </r>
    <r>
      <rPr>
        <b/>
        <sz val="11"/>
        <color theme="1"/>
        <rFont val="Calibri"/>
        <family val="2"/>
        <scheme val="minor"/>
      </rPr>
      <t>prendre en compte</t>
    </r>
    <r>
      <rPr>
        <sz val="11"/>
        <color theme="1"/>
        <rFont val="Calibri"/>
        <family val="2"/>
        <scheme val="minor"/>
      </rPr>
      <t xml:space="preserv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r>
      <t>- Veuillez ne remplir que</t>
    </r>
    <r>
      <rPr>
        <b/>
        <sz val="11"/>
        <color theme="1"/>
        <rFont val="Calibri"/>
        <family val="2"/>
        <scheme val="minor"/>
      </rPr>
      <t xml:space="preserve"> les champs marqués en jaune</t>
    </r>
    <r>
      <rPr>
        <sz val="11"/>
        <color theme="1"/>
        <rFont val="Calibri"/>
        <family val="2"/>
        <scheme val="minor"/>
      </rPr>
      <t>. Les calculs se font automatiquement dans les champs en orange.</t>
    </r>
  </si>
  <si>
    <r>
      <t>Implantation transluminale (percutanée) de stents pour modulation du flux lors d’anévrismes, autre localisation, tout le chapitre</t>
    </r>
    <r>
      <rPr>
        <b/>
        <sz val="11"/>
        <color theme="1"/>
        <rFont val="Calibri"/>
        <family val="2"/>
        <scheme val="minor"/>
      </rPr>
      <t xml:space="preserve"> 39.BH, sauf 39.BH.00 (SAP), sauf 39.BH.09 (autre) et sauf 39.BH.11</t>
    </r>
    <r>
      <rPr>
        <sz val="11"/>
        <color theme="1"/>
        <rFont val="Calibri"/>
        <family val="2"/>
        <scheme val="minor"/>
      </rPr>
      <t xml:space="preserve"> (voir tableau I126)</t>
    </r>
  </si>
  <si>
    <r>
      <t xml:space="preserve">  </t>
    </r>
    <r>
      <rPr>
        <b/>
        <sz val="11"/>
        <color theme="1"/>
        <rFont val="Calibri"/>
        <family val="2"/>
        <scheme val="minor"/>
      </rPr>
      <t>des rabais escomptes, et primes</t>
    </r>
    <r>
      <rPr>
        <sz val="11"/>
        <color theme="1"/>
        <rFont val="Calibri"/>
        <family val="2"/>
        <scheme val="minor"/>
      </rPr>
      <t>. Les frais de transport, de stockage, de traitement, ceux du matériel médical complémentaire, etc. ne doivent pas être comptabilisés.</t>
    </r>
  </si>
  <si>
    <r>
      <t xml:space="preserve">- </t>
    </r>
    <r>
      <rPr>
        <b/>
        <sz val="11"/>
        <color theme="1"/>
        <rFont val="Calibri"/>
        <family val="2"/>
        <scheme val="minor"/>
      </rPr>
      <t>Tous</t>
    </r>
    <r>
      <rPr>
        <sz val="11"/>
        <color theme="1"/>
        <rFont val="Calibri"/>
        <family val="2"/>
        <scheme val="minor"/>
      </rPr>
      <t xml:space="preserve"> les codes CHOP utilisés dans le relevé détaillé sont répertoriés dans l' "annexe" . </t>
    </r>
  </si>
  <si>
    <r>
      <t>-</t>
    </r>
    <r>
      <rPr>
        <sz val="11"/>
        <color theme="1"/>
        <rFont val="Calibri"/>
        <family val="2"/>
        <scheme val="minor"/>
      </rPr>
      <t xml:space="preserve"> Veuillez noter dans le champ «commentaire» pour les greffes avec bras latéral ou fenestration</t>
    </r>
    <r>
      <rPr>
        <b/>
        <sz val="11"/>
        <color theme="1"/>
        <rFont val="Calibri"/>
        <family val="2"/>
        <scheme val="minor"/>
      </rPr>
      <t xml:space="preserve"> le nombre de bras ou de fenestrations.</t>
    </r>
  </si>
  <si>
    <r>
      <t xml:space="preserve">- Dans la colonne "coûts de la prestation" ne peuvent être saisis que les coûts du traitement, donc que le montant en </t>
    </r>
    <r>
      <rPr>
        <b/>
        <sz val="11"/>
        <color theme="1"/>
        <rFont val="Calibri"/>
        <family val="2"/>
        <scheme val="minor"/>
      </rPr>
      <t>CHF</t>
    </r>
    <r>
      <rPr>
        <sz val="11"/>
        <color theme="1"/>
        <rFont val="Calibri"/>
        <family val="2"/>
        <scheme val="minor"/>
      </rPr>
      <t xml:space="preserve"> de la facture reçue pour le traitement. </t>
    </r>
  </si>
  <si>
    <t>Transplantations d'organes solides ET médicaments et/ou implants financés par des tiers</t>
  </si>
  <si>
    <t>- Les codes CHOP de la prise en charge 1:1 peuvent être sélectionnés dans le menu déroulant de la deuxième colonne par ligne. Veuillez noter que les codes CHOP ont été élargis.</t>
  </si>
  <si>
    <r>
      <t xml:space="preserve">- Le </t>
    </r>
    <r>
      <rPr>
        <b/>
        <sz val="11"/>
        <rFont val="Calibri"/>
        <family val="2"/>
        <scheme val="minor"/>
      </rPr>
      <t>code de référence</t>
    </r>
    <r>
      <rPr>
        <sz val="11"/>
        <rFont val="Calibri"/>
        <family val="2"/>
        <scheme val="minor"/>
      </rPr>
      <t xml:space="preserve"> est le numéro d’article du fabricant pour un certain produit.</t>
    </r>
  </si>
  <si>
    <t>--&gt; Procédés onéreux-sommaire</t>
  </si>
  <si>
    <t xml:space="preserve">- Pour le registre des procédés onéreux cliquer: </t>
  </si>
  <si>
    <t>Codage analogue pour le traitement par cellules CAR-T</t>
  </si>
  <si>
    <r>
      <t xml:space="preserve">CHOP / annotation pour la </t>
    </r>
    <r>
      <rPr>
        <b/>
        <u/>
        <sz val="11"/>
        <color rgb="FFFFFFFF"/>
        <rFont val="Calibri"/>
        <family val="2"/>
      </rPr>
      <t>prise en charge 1:1</t>
    </r>
  </si>
  <si>
    <t>CHOP / 
Commentaire sur la sortie d'essai</t>
  </si>
  <si>
    <t>PROCYSBI (IMP I) caps 25 mg fl 60 pce</t>
  </si>
  <si>
    <t>PROCYSBI (IMP I) caps 75 mg fl 250 pce</t>
  </si>
  <si>
    <t>PROCYSBI caps 25 mg fl 60 pce</t>
  </si>
  <si>
    <t>PROCYSBI caps 75 mg fl 250 pce</t>
  </si>
  <si>
    <t>CARBAGLU (IMP D) cpr disp 200 mg bte 5 pce</t>
  </si>
  <si>
    <t>CARGLUMSÄURE (IMP GB) cpr 200 mg pour susp 5 pce</t>
  </si>
  <si>
    <t>UCEDANE (IMP D) cpr disp 200 mg 12 pce</t>
  </si>
  <si>
    <t>NEXVIADYME subst sèche 100 mg flac</t>
  </si>
  <si>
    <t>NEXVIADYME subst sèche 100 mg flac 10 pce</t>
  </si>
  <si>
    <t>NEXVIADYME subst sèche 100 mg flac 5 pce</t>
  </si>
  <si>
    <t>CUPRIOR cpr pell 150 mg 72 pce</t>
  </si>
  <si>
    <t>TRIOGEN caps 250 mg bte 100 pce</t>
  </si>
  <si>
    <t>WILENTIN caps 250 mg bte 100 pce</t>
  </si>
  <si>
    <t>WILENTIN caps 300 mg bte 100 pce</t>
  </si>
  <si>
    <t>LUMASIRAN (Oxlumo) (IMP GB) sol inj 94.5 mg/0.5ml</t>
  </si>
  <si>
    <t>ATENATIV subst sèche 1000 UI c solv fl</t>
  </si>
  <si>
    <t>ATENATIV subst sèche 500 UI c solv (ancien) fl</t>
  </si>
  <si>
    <t>ATENATIV subst sèche 500 UI c solv fl</t>
  </si>
  <si>
    <t>KYBERNIN P subst sèche 1000 UI c solv (ancien) fl</t>
  </si>
  <si>
    <t>KYBERNIN P subst sèche 1000 UI c solv fl</t>
  </si>
  <si>
    <t>KYBERNIN P subst sèche 500 UI c solv (ancien) fl</t>
  </si>
  <si>
    <t>KYBERNIN P subst sèche 500 UI c solv fl</t>
  </si>
  <si>
    <t>FLOLAN subst sèche 0.5 mg c solv 2x50ml (anc) amp</t>
  </si>
  <si>
    <t>VELETRI subst sèche 0.5 mg flac</t>
  </si>
  <si>
    <t>VELETRI subst sèche 1.5 mg flac</t>
  </si>
  <si>
    <t>ILOMEDIN conc perf 20 mcg/ml i.v. 5 amp 1 ml</t>
  </si>
  <si>
    <t>ILOMEDIN conc perf 20 mcg/ml i.v. amp 1 ml</t>
  </si>
  <si>
    <t>ILOMEDIN conc perf 50 mcg/2.5ml i.v. 5 amp 2.5 ml</t>
  </si>
  <si>
    <t>ILOMEDIN conc perf 50 mcg/2.5ml i.v. amp 2.5 ml</t>
  </si>
  <si>
    <t>VENTAVIS sol inhal 20 mcg/2ml 100 amp 2 ml</t>
  </si>
  <si>
    <t>VENTAVIS sol inhal 20 mcg/2ml 2 ml amp 10 x 30 pce</t>
  </si>
  <si>
    <t>VENTAVIS sol inhal 20 mcg/2ml 2 ml amp 30 pce</t>
  </si>
  <si>
    <t>VENTAVIS sol inhal 20 mcg/2ml 2 ml amp 300 pce</t>
  </si>
  <si>
    <t>REMODULIN sol perf 1 mg/ml flac 20 ml</t>
  </si>
  <si>
    <t>REMODULIN sol perf 10 mg/ml flac 20 ml</t>
  </si>
  <si>
    <t>REMODULIN sol perf 2.5 mg/ml flac 20 ml</t>
  </si>
  <si>
    <t>REMODULIN sol perf 5 mg/ml flac 20 ml</t>
  </si>
  <si>
    <t>TREPROSTINIL Ideogen sol perf 1 mg/ml 20 ml</t>
  </si>
  <si>
    <t>TREPROSTINIL Ideogen sol perf 10 mg/ml 20 ml</t>
  </si>
  <si>
    <t>TREPROSTINIL Ideogen sol perf 2.5 mg/ml 20 ml</t>
  </si>
  <si>
    <t>TREPROSTINIL Ideogen sol perf 5 mg/ml 20 ml</t>
  </si>
  <si>
    <t>TREPROSTINIL OrPha sol perf 1 mg/ml 10 ml</t>
  </si>
  <si>
    <t>TREPROSTINIL OrPha sol perf 10 mg/ml 10 ml</t>
  </si>
  <si>
    <t>TREPROSTINIL OrPha sol perf 2.5 mg/ml 10 ml</t>
  </si>
  <si>
    <t>TREPROSTINIL OrPha sol perf 5 mg/ml 10 ml</t>
  </si>
  <si>
    <t>UPTRAVI cpr pell 1000 mcg 60 pce</t>
  </si>
  <si>
    <t>UPTRAVI cpr pell 1200 mcg 60 pce</t>
  </si>
  <si>
    <t>UPTRAVI cpr pell 1400 mcg 60 pce</t>
  </si>
  <si>
    <t>UPTRAVI cpr pell 1600 mcg 60 pce</t>
  </si>
  <si>
    <t>UPTRAVI cpr pell 200 mcg 140 pce</t>
  </si>
  <si>
    <t>UPTRAVI cpr pell 200 mcg 60 pce</t>
  </si>
  <si>
    <t>UPTRAVI cpr pell 400 mcg 60 pce</t>
  </si>
  <si>
    <t>UPTRAVI cpr pell 600 mcg 60 pce</t>
  </si>
  <si>
    <t>UPTRAVI cpr pell 800 mcg 60 pce</t>
  </si>
  <si>
    <t>ARGATRA conc perf 250 mg/2.5ml 6 flac 2.5 ml</t>
  </si>
  <si>
    <t>ARGATRA conc perf 250 mg/2.5ml flac 2.5 ml</t>
  </si>
  <si>
    <t>ARGATRA Multidose (IMP D) 250 mg/2.5ml flac</t>
  </si>
  <si>
    <t>DEFIBROTIDE (IMP I) 200 mg/2.5ml 10 amp 2.5 ml</t>
  </si>
  <si>
    <t>DEFITELIO (IMP D) conc perf 200 mg/2.5ml 10 amp</t>
  </si>
  <si>
    <t>DEFITELIO conc perf 200 mg/2.5ml flac 10 pce</t>
  </si>
  <si>
    <t>CABLIVI subst sèche 10 mg c solv flac</t>
  </si>
  <si>
    <t>CAPLACIZUMAB (IMP GB) subst sèche 10 mg c solv amp</t>
  </si>
  <si>
    <t>GLASSIA sol perf 1000 mg/50ml flac 50 ml</t>
  </si>
  <si>
    <t>PROLASTIN subst sèche 1 g c solv flac</t>
  </si>
  <si>
    <t>PROLASTIN subst sèche 1 g c solv incl Mix2Vial set</t>
  </si>
  <si>
    <t>RESPREEZA subst sèche 1000 mg c solv flac</t>
  </si>
  <si>
    <t>RESPREEZA subst sèche 4000 mg c solv flac</t>
  </si>
  <si>
    <t>CLOTTAFACT subst sèche 1.5 g/100ml c solv flac</t>
  </si>
  <si>
    <t>CLOTTAFACT subst sèche 1.5 g/100ml c solv fl</t>
  </si>
  <si>
    <t>FIBRYGA subst sèche 1 g flac</t>
  </si>
  <si>
    <t>HAEMOCOMPLETTAN P subst sèche 1 g i.v. (#) fl</t>
  </si>
  <si>
    <t>HAEMOCOMPLETTAN P subst sèche 1 g i.v. fl</t>
  </si>
  <si>
    <t>HAEMOCOMPLETTAN P subst sèche 2 g i.v. (#) fl</t>
  </si>
  <si>
    <t>HAEMOCOMPLETTAN P subst sèche 2 g i.v. fl</t>
  </si>
  <si>
    <t>BERIPLEX P/N 1000 subst sèche avec solv flac</t>
  </si>
  <si>
    <t>BERIPLEX P/N 500 subst sèche avec solv fl 20 ml</t>
  </si>
  <si>
    <t>OCTAPLEX 1000 subst sèche c solv flac</t>
  </si>
  <si>
    <t>OCTAPLEX 500 subst sèche c solv (ancien) flac</t>
  </si>
  <si>
    <t>OCTAPLEX 500 subst sèche c solv flac</t>
  </si>
  <si>
    <t>PROTHROMPLEX NF 600 UI c solv flac 20 ml</t>
  </si>
  <si>
    <t>ADVATE 1000 UI c solv 2 ml (ancien) flac</t>
  </si>
  <si>
    <t>ADVATE 1000 UI c solv 5 ml (ancien) flac</t>
  </si>
  <si>
    <t>ADVATE 1500 UI c solv 2 ml (ancien) flac</t>
  </si>
  <si>
    <t>ADVATE 1500 UI c solv 5 ml (ancien) flac</t>
  </si>
  <si>
    <t>ADVATE 2000 UI c solv 5 ml (ancien) flac</t>
  </si>
  <si>
    <t>ADVATE 250 UI c solv 2 ml (ancien) flac</t>
  </si>
  <si>
    <t>ADVATE 250 UI c solv 5 ml (ancien) flac</t>
  </si>
  <si>
    <t>ADVATE 3000 UI c solv 5 ml (ancien) flac</t>
  </si>
  <si>
    <t>ADVATE 500 UI c solv 2 ml (ancien) flac</t>
  </si>
  <si>
    <t>ADVATE 500 UI c solv 5 ml (ancien) flac</t>
  </si>
  <si>
    <t>ADVATE subst sèche 1000 UI c solv 2 ml flac</t>
  </si>
  <si>
    <t>ADVATE subst sèche 1000 UI c solv 5 ml flac</t>
  </si>
  <si>
    <t>ADVATE subst sèche 1500 UI c solv 2 ml flac</t>
  </si>
  <si>
    <t>ADVATE subst sèche 1500 UI c solv 5 ml flac</t>
  </si>
  <si>
    <t>ADVATE subst sèche 2000 UI c solv 5 ml flac</t>
  </si>
  <si>
    <t>ADVATE subst sèche 250 UI c solv 2 ml flac</t>
  </si>
  <si>
    <t>ADVATE subst sèche 250 UI c solv 5 ml flac</t>
  </si>
  <si>
    <t>ADVATE subst sèche 3000 UI c solv 5 ml flac</t>
  </si>
  <si>
    <t>ADVATE subst sèche 500 UI c solv 2 ml flac</t>
  </si>
  <si>
    <t>ADVATE subst sèche 500 UI c solv 5 ml flac</t>
  </si>
  <si>
    <t>ADYNOVI subst sèche 1000 UI/2ml cum solv set</t>
  </si>
  <si>
    <t>ADYNOVI subst sèche 1000 UI/5ml cum solv</t>
  </si>
  <si>
    <t>ADYNOVI subst sèche 1000 UI/5ml cum solv set</t>
  </si>
  <si>
    <t>ADYNOVI subst sèche 1500 UI/2ml cum solv set</t>
  </si>
  <si>
    <t>ADYNOVI subst sèche 2000 UI/5ml cum solv</t>
  </si>
  <si>
    <t>ADYNOVI subst sèche 2000 UI/5ml cum solv set</t>
  </si>
  <si>
    <t>ADYNOVI subst sèche 250 UI/2ml cum solv set</t>
  </si>
  <si>
    <t>ADYNOVI subst sèche 250 UI/5ml cum solv</t>
  </si>
  <si>
    <t>ADYNOVI subst sèche 250 UI/5ml cum solv set</t>
  </si>
  <si>
    <t>ADYNOVI subst sèche 3000 UI/5ml cum solv set</t>
  </si>
  <si>
    <t>ADYNOVI subst sèche 500 UI/2ml cum solv set</t>
  </si>
  <si>
    <t>ADYNOVI subst sèche 500 UI/5ml cum solv</t>
  </si>
  <si>
    <t>ADYNOVI subst sèche 500 UI/5ml cum solv set</t>
  </si>
  <si>
    <t>AFSTYLA subst sèche 1000 UI c solv flac</t>
  </si>
  <si>
    <t>AFSTYLA subst sèche 1000 UI c solv+set flac</t>
  </si>
  <si>
    <t>AFSTYLA subst sèche 1500 UI c solv flac</t>
  </si>
  <si>
    <t>AFSTYLA subst sèche 1500 UI c solv+set flac</t>
  </si>
  <si>
    <t>AFSTYLA subst sèche 2000 UI c solv flac</t>
  </si>
  <si>
    <t>AFSTYLA subst sèche 2000 UI c solv+set flac</t>
  </si>
  <si>
    <t>AFSTYLA subst sèche 250 UI c solv flac</t>
  </si>
  <si>
    <t>AFSTYLA subst sèche 250 UI c solv+set flac</t>
  </si>
  <si>
    <t>AFSTYLA subst sèche 3000 UI c solv flac</t>
  </si>
  <si>
    <t>AFSTYLA subst sèche 3000 UI c solv+set flac</t>
  </si>
  <si>
    <t>AFSTYLA subst sèche 500 UI c solv flac</t>
  </si>
  <si>
    <t>AFSTYLA subst sèche 500 UI c solv+set flac</t>
  </si>
  <si>
    <t>BERIATE P subst sèche 1000 UI c solv flac</t>
  </si>
  <si>
    <t>BERIATE P subst sèche 500 UI c solv flac</t>
  </si>
  <si>
    <t>BERIATE subst sèche 1000 UI c solv (ancien) flac</t>
  </si>
  <si>
    <t>BERIATE subst sèche 1000 UI c solv + set flac</t>
  </si>
  <si>
    <t>BERIATE subst sèche 1000 UI c solv flac</t>
  </si>
  <si>
    <t>BERIATE subst sèche 500 UI c solv (ancien) flac</t>
  </si>
  <si>
    <t>BERIATE subst sèche 500 UI c solv + set flac</t>
  </si>
  <si>
    <t>BERIATE subst sèche 500 UI c solv flac</t>
  </si>
  <si>
    <t>ELOCTA subst sèche 1000 UI c solv flac</t>
  </si>
  <si>
    <t>ELOCTA subst sèche 1500 UI c solv flac</t>
  </si>
  <si>
    <t>ELOCTA subst sèche 2000 UI c solv flac</t>
  </si>
  <si>
    <t>ELOCTA subst sèche 250 UI c solv flac</t>
  </si>
  <si>
    <t>ELOCTA subst sèche 3000 UI c solv flac</t>
  </si>
  <si>
    <t>ELOCTA subst sèche 4000 UI c solv flac</t>
  </si>
  <si>
    <t>ELOCTA subst sèche 500 UI c solv flac</t>
  </si>
  <si>
    <t>ESPEROCT subst sèche 1000 UI c solv flac</t>
  </si>
  <si>
    <t>ESPEROCT subst sèche 1500 UI c solv flac</t>
  </si>
  <si>
    <t>ESPEROCT subst sèche 2000 UI c solv flac</t>
  </si>
  <si>
    <t>ESPEROCT subst sèche 3000 UI c solv flac</t>
  </si>
  <si>
    <t>ESPEROCT subst sèche 500 UI c solv flac</t>
  </si>
  <si>
    <t>HAEMOCTIN subst sèche 1000 UI c solv (10 ml)</t>
  </si>
  <si>
    <t>HAEMOCTIN subst sèche 1000 UI c solv (5ml) flac</t>
  </si>
  <si>
    <t>HAEMOCTIN subst sèche 1000 UI c solv flac</t>
  </si>
  <si>
    <t>HAEMOCTIN subst sèche 250 UI c solv (#) flac</t>
  </si>
  <si>
    <t>HAEMOCTIN subst sèche 250 UI c solv (5ml) flac</t>
  </si>
  <si>
    <t>HAEMOCTIN subst sèche 500 UI c solv (10 ml)</t>
  </si>
  <si>
    <t>HAEMOCTIN subst sèche 500 UI c solv (5ml) flac</t>
  </si>
  <si>
    <t>HAEMOCTIN subst sèche 500 UI c solv flac</t>
  </si>
  <si>
    <t>JIVI subst sèche 1000 UI c solv set</t>
  </si>
  <si>
    <t>JIVI subst sèche 2000 UI c solv set</t>
  </si>
  <si>
    <t>JIVI subst sèche 3000 UI c solv set</t>
  </si>
  <si>
    <t>JIVI subst sèche 500 UI c solv set</t>
  </si>
  <si>
    <t>KOVALTRY subst sèche 1000 UI c solv flac</t>
  </si>
  <si>
    <t>KOVALTRY subst sèche 2000 UI c solv flac</t>
  </si>
  <si>
    <t>KOVALTRY subst sèche 250 UI c solv flac</t>
  </si>
  <si>
    <t>KOVALTRY subst sèche 3000 UI c solv flac</t>
  </si>
  <si>
    <t>KOVALTRY subst sèche 500 UI c solv flac</t>
  </si>
  <si>
    <t>NOVOEIGHT subst sèche 1000 UI c solv flac</t>
  </si>
  <si>
    <t>NOVOEIGHT subst sèche 1500 UI c solv flac</t>
  </si>
  <si>
    <t>NOVOEIGHT subst sèche 2000 UI c solv flac</t>
  </si>
  <si>
    <t>NOVOEIGHT subst sèche 250 UI c solv flac</t>
  </si>
  <si>
    <t>NOVOEIGHT subst sèche 3000 UI c solv flac</t>
  </si>
  <si>
    <t>NOVOEIGHT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 flac</t>
  </si>
  <si>
    <t>OCTANATE subst sèche 1000 UI c solv+set applicat</t>
  </si>
  <si>
    <t>OCTANATE subst sèche 250 UI c solv flac</t>
  </si>
  <si>
    <t>OCTANATE subst sèche 250 UI c solv+set applicat</t>
  </si>
  <si>
    <t>OCTANATE subst sèche 500 UI c solv flac</t>
  </si>
  <si>
    <t>OCTANATE subst sèche 500 UI c solv+set applicat</t>
  </si>
  <si>
    <t>REFACTO AF FuseNGo 1000 UI c solv ser pré</t>
  </si>
  <si>
    <t>REFACTO AF FuseNGo 2000 UI c solv ser pré</t>
  </si>
  <si>
    <t>REFACTO AF FuseNGo 250 UI c solv ser pré</t>
  </si>
  <si>
    <t>REFACTO AF FuseNGo 3000 UI c solv ser pré</t>
  </si>
  <si>
    <t>REFACTO AF FuseNGo 500 UI c solv ser pré</t>
  </si>
  <si>
    <t>FEIBA NF subst sèche 1000 U c solv flac</t>
  </si>
  <si>
    <t>FEIBA NF subst sèche 2500 U c solv flac</t>
  </si>
  <si>
    <t>ALPROLIX subst sèche 1000 UI cum solv flac</t>
  </si>
  <si>
    <t>ALPROLIX subst sèche 2000 UI cum solv flac</t>
  </si>
  <si>
    <t>ALPROLIX subst sèche 250 UI cum solv flac</t>
  </si>
  <si>
    <t>ALPROLIX subst sèche 3000 UI c solv (#) flac</t>
  </si>
  <si>
    <t>ALPROLIX subst sèche 3000 UI c solv flac</t>
  </si>
  <si>
    <t>ALPROLIX subst sèche 500 UI cum solv flac</t>
  </si>
  <si>
    <t>BENEFIX subst sèche 1000 UI c solv flac 5 ml</t>
  </si>
  <si>
    <t>BENEFIX subst sèche 2000 UI c solv flac 5 ml</t>
  </si>
  <si>
    <t>BENEFIX subst sèche 250 UI c solv flac 5 ml</t>
  </si>
  <si>
    <t>BENEFIX subst sèche 3000 UI c solv flac 5 ml</t>
  </si>
  <si>
    <t>BENEFIX subst sèche 500 UI c solv flac 5 ml</t>
  </si>
  <si>
    <t>IDELVION subst sèche 1000 UI c solv + set flac</t>
  </si>
  <si>
    <t>IDELVION subst sèche 1000 UI cum solv flac</t>
  </si>
  <si>
    <t>IDELVION subst sèche 2000 UI c solv + set flac</t>
  </si>
  <si>
    <t>IDELVION subst sèche 2000 UI cum solv flac</t>
  </si>
  <si>
    <t>IDELVION subst sèche 250 UI cum solv + set flac</t>
  </si>
  <si>
    <t>IDELVION subst sèche 250 UI cum solv flac</t>
  </si>
  <si>
    <t>IDELVION subst sèche 3500 UI c solv + set flac</t>
  </si>
  <si>
    <t>IDELVION subst sèche 500 UI cum solv + set flac</t>
  </si>
  <si>
    <t>IDELVION subst sèche 500 UI cum solv flac</t>
  </si>
  <si>
    <t>IMMUNINE STIM Plus subst sèche 1200 UI c solv flac</t>
  </si>
  <si>
    <t>IMMUNINE STIM Plus subst sèche 600 UI c solv flac</t>
  </si>
  <si>
    <t>REFIXIA subst sèche 1000 UI c solv flac</t>
  </si>
  <si>
    <t>REFIXIA subst sèche 2000 UI c solv flac</t>
  </si>
  <si>
    <t>REFIXIA subst sèche 500 UI c solv flac</t>
  </si>
  <si>
    <t>RIXUBIS subst sèche 1000 UI cum solv flac</t>
  </si>
  <si>
    <t>RIXUBIS subst sèche 2000 UI cum solv flac</t>
  </si>
  <si>
    <t>RIXUBIS subst sèche 250 UI cum solv flac</t>
  </si>
  <si>
    <t>RIXUBIS subst sèche 3000 UI cum solv flac</t>
  </si>
  <si>
    <t>RIXUBIS subst sèche 500 UI cum solv flac</t>
  </si>
  <si>
    <t>FACTEUR VII NF Baxalta 600 UI c solv flac</t>
  </si>
  <si>
    <t>FACTEUR VII NF Baxter 600 UI c solv flac</t>
  </si>
  <si>
    <t>FACTEUR VII NF Shire 600 UI c solv</t>
  </si>
  <si>
    <t>FACTEUR VII NF Takeda 600 UI c solv flac</t>
  </si>
  <si>
    <t>HAEMATE P subst sèche 1000 UI c solv + set vial</t>
  </si>
  <si>
    <t>HAEMATE P subst sèche 1000 UI c solv amp</t>
  </si>
  <si>
    <t>HAEMATE P subst sèche 1000/2400 UI c solv+set vial</t>
  </si>
  <si>
    <t>HAEMATE P subst sèche 250 UI c solv + set vial</t>
  </si>
  <si>
    <t>HAEMATE P subst sèche 250 UI c solv amp</t>
  </si>
  <si>
    <t>HAEMATE P subst sèche 250/600 UI c solv+set vial</t>
  </si>
  <si>
    <t>HAEMATE P subst sèche 500 UI c solv + set vial</t>
  </si>
  <si>
    <t>HAEMATE P subst sèche 500 UI c solv amp</t>
  </si>
  <si>
    <t>HAEMATE P subst sèche 500/1200 UI c solv+set vial</t>
  </si>
  <si>
    <t>IMMUNATE S/D subst sèche 1000 UI cum solv flac</t>
  </si>
  <si>
    <t>IMMUNATE S/D subst sèche 250 UI cum solv flac</t>
  </si>
  <si>
    <t>IMMUNATE S/D subst sèche 500 UI cum solv flac</t>
  </si>
  <si>
    <t>VONCENTO 1000 I.E./2400 I.E. c solv 10 ml flac</t>
  </si>
  <si>
    <t>VONCENTO 1000 UI/2400 UI cum solv 10 ml</t>
  </si>
  <si>
    <t>VONCENTO 250 UI/600 UI c solv 5 ml flac</t>
  </si>
  <si>
    <t>VONCENTO 250 UI/600 UI cum solv 5 ml flac</t>
  </si>
  <si>
    <t>VONCENTO 500 UI/1200 UI c solv 10 ml flac</t>
  </si>
  <si>
    <t>VONCENTO 500 UI/1200 UI c solv 5 ml flac</t>
  </si>
  <si>
    <t>VONCENTO 500 UI/1200 UI cum Solv 10 ml</t>
  </si>
  <si>
    <t>VONCENTO 500 UI/1200 UI cum solv 5 ml</t>
  </si>
  <si>
    <t>WILATE subst sèche 1000 UI c solv flac</t>
  </si>
  <si>
    <t>WILATE subst sèche 500 UI c solv flac</t>
  </si>
  <si>
    <t>FIBROGAMMIN P subst sèche 1250 UI c solv flac</t>
  </si>
  <si>
    <t>FIBROGAMMIN P subst sèche 250 UI c solv flac</t>
  </si>
  <si>
    <t>FIBROGAMMIN subst sèche 1250 UI c solv flac</t>
  </si>
  <si>
    <t>FIBROGAMMIN subst sèche 1250 UI c solv disp transf</t>
  </si>
  <si>
    <t>FIBROGAMMIN subst sèche 250 UI c solv flac</t>
  </si>
  <si>
    <t>FIBROGAMMIN subst sèche 250 UI c solv disp transf</t>
  </si>
  <si>
    <t>NOVOSEVEN stable temp amb 1 mg c solv flac</t>
  </si>
  <si>
    <t>NOVOSEVEN stable temp amb 1 mg c solv set</t>
  </si>
  <si>
    <t>NOVOSEVEN stable temp amb 2 mg c solv flac</t>
  </si>
  <si>
    <t>NOVOSEVEN stable temp amb 2 mg c solv set</t>
  </si>
  <si>
    <t>NOVOSEVEN stable temp amb 5 mg c solv flac</t>
  </si>
  <si>
    <t>NOVOSEVEN stable temp amb 5 mg c solv set</t>
  </si>
  <si>
    <t>NOVOSEVEN stable temp amb 8 mg c solv flac</t>
  </si>
  <si>
    <t>NOVOSEVEN stable temp amb 8 mg c solv set</t>
  </si>
  <si>
    <t>VEYVONDI subst sèche 1300 UI c solv set</t>
  </si>
  <si>
    <t>VEYVONDI subst sèche 650 UI c solv set</t>
  </si>
  <si>
    <t>WILLFACT subst sèche 1000 UI c solv (10ml) flac</t>
  </si>
  <si>
    <t>OBIZUR subst sèche 500 U c solv flac</t>
  </si>
  <si>
    <t>OBIZUR subst sèche 500 U c solv flac 10 pce</t>
  </si>
  <si>
    <t>OBIZUR subst sèche 500 U c solv flac 5 pce</t>
  </si>
  <si>
    <t>NPLATE subst sèche 125 mcg flac</t>
  </si>
  <si>
    <t>NPLATE subst sèche 250 mcg c solv flac</t>
  </si>
  <si>
    <t>NPLATE subst sèche 500 mcg c solv flac</t>
  </si>
  <si>
    <t>REVOLADE cpr pell 12.5 mg 14 pce</t>
  </si>
  <si>
    <t>REVOLADE cpr pell 25 mg 14 pce</t>
  </si>
  <si>
    <t>REVOLADE cpr pell 25 mg 28 pce</t>
  </si>
  <si>
    <t>REVOLADE cpr pell 50 mg 14 pce</t>
  </si>
  <si>
    <t>REVOLADE cpr pell 50 mg 28 pce</t>
  </si>
  <si>
    <t>REVOLADE cpr pell 75 mg 28 pce</t>
  </si>
  <si>
    <t>HEMLIBRA sol inj 105 mg/0.7ml s.c. flac</t>
  </si>
  <si>
    <t>HEMLIBRA sol inj 150 mg/ml s.c. flac</t>
  </si>
  <si>
    <t>HEMLIBRA sol inj 30 mg/ml s.c. flac</t>
  </si>
  <si>
    <t>HEMLIBRA sol inj 60 mg/0.4ml s.c. flac</t>
  </si>
  <si>
    <t>NORMOSANG conc perf 250 mg/10ml 4 amp 10 ml</t>
  </si>
  <si>
    <t>BERINERT IV subst sèche 500 UI c solv set</t>
  </si>
  <si>
    <t>BERINERT P subst sèche 500 UI c solv fl</t>
  </si>
  <si>
    <t>BERINERT SC subst sèche 2000 UI c solv set</t>
  </si>
  <si>
    <t>BERINERT subst sèche 500 UI c solv set</t>
  </si>
  <si>
    <t>BERINERT subst sèche 500 UI c solv anc set</t>
  </si>
  <si>
    <t>BERINERT subst sèche 500 UI/10ml c solv (anci)</t>
  </si>
  <si>
    <t>CINRYZE subst sèche 500 UI c solv (#) 2 pce</t>
  </si>
  <si>
    <t>CINRYZE subst sèche 500 UI c solv 2 pce</t>
  </si>
  <si>
    <t>FIRAZYR sol inj 30 mg/3ml ser pré 3 ml</t>
  </si>
  <si>
    <t>ICATIBANT Xiromed sol inj 30 mg/3ml ser pré 3 ml</t>
  </si>
  <si>
    <t>SIMDAX (IMP FI) conc perf 12.5 mg/5ml flac 5 ml</t>
  </si>
  <si>
    <t>SIMDAX conc perf 12.5 mg/5ml 10 flac 5 ml</t>
  </si>
  <si>
    <t>SIMDAX conc perf 12.5 mg/5ml 4 flac 5 ml</t>
  </si>
  <si>
    <t>SIMDAX conc perf 12.5 mg/5ml flac 5 ml</t>
  </si>
  <si>
    <t>BOSENTAN Mepha cpr pell 125 mg 56 pce</t>
  </si>
  <si>
    <t>BOSENTAN Mepha cpr pell 62.5 mg 56 pce</t>
  </si>
  <si>
    <t>TRACLEER cpr disp 32 mg 56 pce</t>
  </si>
  <si>
    <t>TRACLEER cpr pell 125 mg 112 pce</t>
  </si>
  <si>
    <t>TRACLEER cpr pell 125 mg 56 pce</t>
  </si>
  <si>
    <t>TRACLEER cpr pell 125 mg fl 56 pce</t>
  </si>
  <si>
    <t>TRACLEER cpr pell 62.5 mg 112 pce</t>
  </si>
  <si>
    <t>TRACLEER cpr pell 62.5 mg 56 pce</t>
  </si>
  <si>
    <t>TRACLEER cpr pell 62.5 mg fl 56 pce</t>
  </si>
  <si>
    <t>OPSUMIT cpr pell 10 mg 30 pce</t>
  </si>
  <si>
    <t>ADEMPAS cpr pell 0.5 mg 42 pce</t>
  </si>
  <si>
    <t>ADEMPAS cpr pell 0.5 mg 84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DUPIXENT 200 mg/1.14ml ser pré sys séc 2 pce</t>
  </si>
  <si>
    <t>DUPIXENT 300 mg/2ml ser pré sys séc 2 pce</t>
  </si>
  <si>
    <t>DUPIXENT sol inj 200 mg/1.14ml stylo pré 2 pce</t>
  </si>
  <si>
    <t>DUPIXENT sol inj 300 mg/2ml ser prérem 2 pce</t>
  </si>
  <si>
    <t>DUPIXENT sol inj 300 mg/2ml stylo pré 2 pce</t>
  </si>
  <si>
    <t>GLYPRESSINE subst sèche 1 mg c solv amp 5 pce</t>
  </si>
  <si>
    <t>HAEMOPRESSIN (IMP D) subst sèche 1 mg c solv 5 pce</t>
  </si>
  <si>
    <t>HAEMOPRESSIN subst sèche 1 mg c solv flac 5 pce</t>
  </si>
  <si>
    <t>AVYCAZ (IMP US) subst sèche 2 g/0.5 g amp 10 pce</t>
  </si>
  <si>
    <t>ZAVICEFTA (IMP D) subst sèche 2g/0.5g 10 pce</t>
  </si>
  <si>
    <t>ZAVICEFTA (IMP S) subst sèche 2g/0.5g vial 10 pce</t>
  </si>
  <si>
    <t>ZAVICEFTA subst sèche 2 g/0.5 g flac 10 pce</t>
  </si>
  <si>
    <t>AZACTAM subst sèche 2 g flac</t>
  </si>
  <si>
    <t>CAYSTON subst sèche 75 mg c solv flac 84 pce</t>
  </si>
  <si>
    <t>VABOREM subst sèche 1 g/1 g flac 6 pce</t>
  </si>
  <si>
    <t>FETCROJA (IMP D) subst sèche 1 g amp 10 pce</t>
  </si>
  <si>
    <t>FETROJA (IMP US) subst sèche 1 g flac 10 pce</t>
  </si>
  <si>
    <t>ZERBAXA subst sèche 1.5 g flac 10 pce</t>
  </si>
  <si>
    <t>QUOFENIX cpr 450 mg 10 pce</t>
  </si>
  <si>
    <t>QUOFENIX subst sèche 300 mg flac 10 pce</t>
  </si>
  <si>
    <t>TENKASI subst sèche 400 mg flac 3 pce</t>
  </si>
  <si>
    <t>LINEZOLID Mylan cpr pell 600 mg 10 pce</t>
  </si>
  <si>
    <t>LINEZOLID Pfizer 600 mg/300ml Freeflex 10 pce</t>
  </si>
  <si>
    <t>LINEZOLID Pfizer cpr pell 600 mg 10 pce</t>
  </si>
  <si>
    <t>LINEZOLID Pfizer gran 20 mg/ml p susp fl 150 ml</t>
  </si>
  <si>
    <t>LINEZOLIDE Sandoz cpr pell 600 mg 10 pce</t>
  </si>
  <si>
    <t>LINEZOLIDE Sandoz sol perf 600 mg/300ml 10 pce</t>
  </si>
  <si>
    <t>ZYVOXID (IMP D) cpr pell 600 mg 10 pce</t>
  </si>
  <si>
    <t>ZYVOXID cpr pell 600 mg 10 pce</t>
  </si>
  <si>
    <t>ZYVOXID gran 20 mg/ml p susp fl 150 ml</t>
  </si>
  <si>
    <t>ZYVOXID sol perf 2 mg/ml 10 sach 100 ml</t>
  </si>
  <si>
    <t>ZYVOXID sol perf 2 mg/ml 10 sach 200 ml</t>
  </si>
  <si>
    <t>ZYVOXID sol perf 2 mg/ml 10 sach 300 ml</t>
  </si>
  <si>
    <t>ZYVOXID sol perf 2 mg/ml 10 Freeflex 300 ml</t>
  </si>
  <si>
    <t>CUBICIN subst sèche 350 mg flac</t>
  </si>
  <si>
    <t>CUBICIN subst sèche 350 mg flac 10 pce</t>
  </si>
  <si>
    <t>CUBICIN subst sèche 500 mg flac</t>
  </si>
  <si>
    <t>CUBICIN subst sèche 500 mg flac 10 pce</t>
  </si>
  <si>
    <t>DAPTOMYCIN Accord subst sèche 350 mg flac</t>
  </si>
  <si>
    <t>DAPTOMYCIN Accord subst sèche 500 mg flac</t>
  </si>
  <si>
    <t>DAPTOMYCIN Labatec subst sèche 350 mg 5 pce</t>
  </si>
  <si>
    <t>DAPTOMYCIN Labatec subst sèche 350 mg flac</t>
  </si>
  <si>
    <t>DAPTOMYCIN Labatec subst sèche 500 mg 5 pce</t>
  </si>
  <si>
    <t>DAPTOMYCIN Labatec subst sèche 500 mg flac</t>
  </si>
  <si>
    <t>AMBISOME subst sèche 50 mg flac</t>
  </si>
  <si>
    <t>AMBISOME subst sèche 50 mg flac 10 pce</t>
  </si>
  <si>
    <t>VFEND cpr pell 200 mg 100 pce</t>
  </si>
  <si>
    <t>VFEND cpr pell 200 mg 28 pce</t>
  </si>
  <si>
    <t>VFEND cpr pell 50 mg 100 pce</t>
  </si>
  <si>
    <t>VFEND cpr pell 50 mg 56 pce</t>
  </si>
  <si>
    <t>VFEND pdr 40 mg/ml pour susp fl 70 ml</t>
  </si>
  <si>
    <t>VFEND subst sèche 200 mg amp</t>
  </si>
  <si>
    <t>VORICONAZOL Accord cpr pell 200 mg 28 pce</t>
  </si>
  <si>
    <t>VORICONAZOL Accord cpr pell 50 mg 56 pce</t>
  </si>
  <si>
    <t>VORICONAZOL Accord subst sèche 200 mg flac</t>
  </si>
  <si>
    <t>VORICONAZOL Mepha Lactab 200 mg 28 pce</t>
  </si>
  <si>
    <t>VORICONAZOL Mepha Lactab 50 mg 56 pce</t>
  </si>
  <si>
    <t>VORICONAZOL Mepha subst sèche 200 mg i.v. (#)</t>
  </si>
  <si>
    <t>VORICONAZOL Mepha subst sèche 200 mg i.v. flac</t>
  </si>
  <si>
    <t>VORICONAZOL Mylan cpr pell 200 mg blist 28 pce</t>
  </si>
  <si>
    <t>VORICONAZOL Mylan cpr pell 50 mg 56 pce</t>
  </si>
  <si>
    <t>VORICONAZOL Pfizer cpr pell 200 mg 28 pce</t>
  </si>
  <si>
    <t>VORICONAZOL Pfizer cpr pell 50 mg 56 pce</t>
  </si>
  <si>
    <t>VORICONAZOL Pfizer pdr 40 mg/ml fl 70 ml</t>
  </si>
  <si>
    <t>VORICONAZOL Pfizer subst sèche 200 mg flac</t>
  </si>
  <si>
    <t>VORICONAZOLE Sandoz cpr pell 200 mg 28 pce</t>
  </si>
  <si>
    <t>VORICONAZOLE Sandoz cpr pell 50 mg 56 pce</t>
  </si>
  <si>
    <t>VORICONAZOLE Sandoz subst sèche 200 mg 10 pce</t>
  </si>
  <si>
    <t>VORICONAZOLE Sandoz subst sèche 200 mg 5 pce</t>
  </si>
  <si>
    <t>VORICONAZOLE Sandoz subst sèche 200 mg flac</t>
  </si>
  <si>
    <t>NOXAFIL (IMP DK) conc perf 300 mg/16.7ml flac</t>
  </si>
  <si>
    <t>NOXAFIL conc perf 300 mg/16.7ml flac</t>
  </si>
  <si>
    <t>NOXAFIL susp 40 mg/ml fl 105 ml</t>
  </si>
  <si>
    <t>NOXAFIL cpr 100 mg 24 pce</t>
  </si>
  <si>
    <t>NOXAFIL cpr 100 mg 96 pce</t>
  </si>
  <si>
    <t>POSACONAZOL Accord susp 40 mg/ml buvable 105 ml</t>
  </si>
  <si>
    <t>POSACONAZOL Accord cpr 100 mg 24 pce</t>
  </si>
  <si>
    <t>POSACONAZOL Accord cpr 100 mg 96 pce</t>
  </si>
  <si>
    <t>POSACONAZOL Mylan cpr pell 100 mg 24 pce</t>
  </si>
  <si>
    <t>POSACONAZOL Mylan cpr pell 100 mg 96 pce</t>
  </si>
  <si>
    <t>POSACONAZOL Mylan susp 40 mg/ml buvable 105 ml</t>
  </si>
  <si>
    <t>POSACONAZOL Sandoz cpr 100 mg 24 pce</t>
  </si>
  <si>
    <t>POSACONAZOL Sandoz cpr 100 mg 96 pce</t>
  </si>
  <si>
    <t>POSACONAZOL Viatris cpr pell 100 mg 24 pce</t>
  </si>
  <si>
    <t>POSACONAZOL Viatris cpr pell 100 mg 96 pce</t>
  </si>
  <si>
    <t>POSACONAZOL Viatris susp 40 mg/ml buvable 105 ml</t>
  </si>
  <si>
    <t>POSACONAZOL Zentiva cpr 100 mg 24 pce</t>
  </si>
  <si>
    <t>POSACONAZOL Zentiva cpr 100 mg 96 pce</t>
  </si>
  <si>
    <t>CRESEMBA caps 100 mg 14 pce</t>
  </si>
  <si>
    <t>CRESEMBA subst sèche 200 mg vial</t>
  </si>
  <si>
    <t>CANCIDAS subst sèche 50 mg flac</t>
  </si>
  <si>
    <t>CANCIDAS subst sèche 70 mg flac</t>
  </si>
  <si>
    <t>CASPOFUNGIN Labatec subst sèche 50 mg flac</t>
  </si>
  <si>
    <t>CASPOFUNGIN Labatec subst sèche 70 mg flac</t>
  </si>
  <si>
    <t>CASPOFUNGIN Mepha subst sèche 50 mg flac</t>
  </si>
  <si>
    <t>CASPOFUNGIN Mepha subst sèche 70 mg flac</t>
  </si>
  <si>
    <t>CASPOFUNGIN Mylan subst sèche 50 mg flac</t>
  </si>
  <si>
    <t>CASPOFUNGIN Mylan subst sèche 70 mg flac</t>
  </si>
  <si>
    <t>CASPOFUNGINE Sandoz eco subst sèche 50 mg vial</t>
  </si>
  <si>
    <t>CASPOFUNGINE Sandoz eco subst sèche 70 mg vial</t>
  </si>
  <si>
    <t>ANIDULAFUNGIN Accord subst sèche 100 mg flac</t>
  </si>
  <si>
    <t>ANIDULAFUNGIN Labatec subst sèche 100 mg 5 pce</t>
  </si>
  <si>
    <t>ANIDULAFUNGIN Labatec subst sèche 100 mg flac</t>
  </si>
  <si>
    <t>ANIDULAFUNGIN Pfizer subst sèche 100 mg flac</t>
  </si>
  <si>
    <t>ECALTA subst sèche 100 mg flac</t>
  </si>
  <si>
    <t>REMDESIVIR conc perf 100 mg/20ml flac 20 ml</t>
  </si>
  <si>
    <t>VEKLURY subst sèche 100 mg flac</t>
  </si>
  <si>
    <t>FOSCARNET Ideogen sol perf 6000 mg/250ml fl 250 ml</t>
  </si>
  <si>
    <t>FOSCAVIR sol perf 6 x 250 ml</t>
  </si>
  <si>
    <t>FOSCAVIR sol perf 6000 mg/250ml fl 250 ml</t>
  </si>
  <si>
    <t>EPCLUSA cpr pell bte 28 pce</t>
  </si>
  <si>
    <t>MAVIRET cpr pell 100mg/40mg 84 pce</t>
  </si>
  <si>
    <t>PREVYMIS cpr pell 240 mg 28 pce</t>
  </si>
  <si>
    <t>PREVYMIS cpr pell 480 mg 28 pce</t>
  </si>
  <si>
    <t>PREVYMIS conc perf 240 mg/12ml flac</t>
  </si>
  <si>
    <t>PREVYMIS conc perf 480 mg/24ml flac</t>
  </si>
  <si>
    <t>RUKOBIA cpr pell ret 600 mg fl 60 pce</t>
  </si>
  <si>
    <t>CUTAQUIG sol inj 1 g/6ml 10 flac 6 ml</t>
  </si>
  <si>
    <t>CUTAQUIG sol inj 1 g/6ml flac 6 ml</t>
  </si>
  <si>
    <t>CUTAQUIG sol inj 2 g/12ml 10 flac 12 ml</t>
  </si>
  <si>
    <t>CUTAQUIG sol inj 2 g/12ml flac 12 ml</t>
  </si>
  <si>
    <t>CUTAQUIG sol inj 4 g/24ml 10 flac 24 ml</t>
  </si>
  <si>
    <t>CUTAQUIG sol inj 4 g/24ml flac 24 ml</t>
  </si>
  <si>
    <t>CUTAQUIG sol inj 8 g/48ml 10 flac 48 ml</t>
  </si>
  <si>
    <t>CUTAQUIG sol inj 8 g/48ml flac 48 ml</t>
  </si>
  <si>
    <t>CUVITRU sol inj 1 g/5ml flac 5 ml</t>
  </si>
  <si>
    <t>CUVITRU sol inj 10 g/50ml flac 50 ml</t>
  </si>
  <si>
    <t>CUVITRU sol inj 2 g/10ml flac 10 ml</t>
  </si>
  <si>
    <t>CUVITRU sol inj 4 g/20ml flac 20 ml</t>
  </si>
  <si>
    <t>CUVITRU sol inj 8 g/40ml flac 40 ml</t>
  </si>
  <si>
    <t>GAMMANORM sol inj 1 g/6ml 10 flac 6 ml</t>
  </si>
  <si>
    <t>GAMMANORM sol inj 1 g/6ml 20 flac 6 ml</t>
  </si>
  <si>
    <t>GAMMANORM sol inj 1 g/6ml flac 6 ml</t>
  </si>
  <si>
    <t>GAMMANORM sol inj 1.65 g/10ml 10 flac 10 ml</t>
  </si>
  <si>
    <t>GAMMANORM sol inj 1.65 g/10ml flac 10 ml</t>
  </si>
  <si>
    <t>GAMMANORM sol inj 1650 mg/10ml 20 flac 10 ml</t>
  </si>
  <si>
    <t>GAMMANORM sol inj 2 g/12ml 10 flac 12 ml</t>
  </si>
  <si>
    <t>GAMMANORM sol inj 2 g/12ml 20 flac 12 ml</t>
  </si>
  <si>
    <t>GAMMANORM sol inj 2 g/12ml flac 12 ml</t>
  </si>
  <si>
    <t>GAMMANORM sol inj 3.3 g/20ml 10 flac 20 ml</t>
  </si>
  <si>
    <t>GAMMANORM sol inj 3300 mg/20ml 20 flac 20 ml</t>
  </si>
  <si>
    <t>GAMMANORM sol inj 3300 mg/20ml flac 20 ml</t>
  </si>
  <si>
    <t>GAMMANORM sol inj 4 g/24ml 10 flac 24 ml</t>
  </si>
  <si>
    <t>GAMMANORM sol inj 4 g/24ml 20 flac 24 ml</t>
  </si>
  <si>
    <t>GAMMANORM sol inj 4 g/24ml flac 24 ml</t>
  </si>
  <si>
    <t>GAMMANORM sol inj 8 g/48ml 10 flac 48 ml</t>
  </si>
  <si>
    <t>GAMMANORM sol inj 8 g/48ml 20 flac 48 ml</t>
  </si>
  <si>
    <t>GAMMANORM sol inj 8 g/48ml flac 48 ml</t>
  </si>
  <si>
    <t>HIZENTRA sol inj 1 g/5ml 10 flac 5 ml</t>
  </si>
  <si>
    <t>HIZENTRA sol inj 1 g/5ml 20 flac 5 ml</t>
  </si>
  <si>
    <t>HIZENTRA sol inj 1 g/5ml flac 5 ml</t>
  </si>
  <si>
    <t>HIZENTRA sol inj 10 g/50ml flac 50 ml</t>
  </si>
  <si>
    <t>HIZENTRA sol inj 2 g/10ml 10 flac 10 ml</t>
  </si>
  <si>
    <t>HIZENTRA sol inj 2 g/10ml 20 flac 10 ml</t>
  </si>
  <si>
    <t>HIZENTRA sol inj 2 g/10ml flac 10 ml</t>
  </si>
  <si>
    <t>HIZENTRA sol inj 4 g/20ml 10 flac 20 ml</t>
  </si>
  <si>
    <t>HIZENTRA sol inj 4 g/20ml 20 flac 20 ml</t>
  </si>
  <si>
    <t>HIZENTRA sol inj 4 g/20ml flac 20 ml</t>
  </si>
  <si>
    <t>HYQVIA sol perf 10 g/100ml double flacons 100 ml</t>
  </si>
  <si>
    <t>HYQVIA sol perf 2.5 g/25ml double flacons 25 ml</t>
  </si>
  <si>
    <t>HYQVIA sol perf 20 g/200ml double flacons 200 ml</t>
  </si>
  <si>
    <t>HYQVIA sol perf 30 g/300ml double flacons 300 ml</t>
  </si>
  <si>
    <t>HYQVIA sol perf 5 g/50ml double flacons 50 ml</t>
  </si>
  <si>
    <t>GAMUNEX sol perf 1 g amp 10 ml</t>
  </si>
  <si>
    <t>GAMUNEX sol perf 10 g amp 100 ml</t>
  </si>
  <si>
    <t>GAMUNEX sol perf 20 g amp 200 ml</t>
  </si>
  <si>
    <t>GAMUNEX sol perf 5 g amp 50 ml</t>
  </si>
  <si>
    <t>IG VENA Kedrion 5% sol perf 1 g/20ml 20 ml</t>
  </si>
  <si>
    <t>IG VENA Kedrion 5% sol perf 10 g/200ml fl 200 ml</t>
  </si>
  <si>
    <t>IG VENA Kedrion 5% sol perf 2.5 g/50ml 50 ml</t>
  </si>
  <si>
    <t>IG VENA Kedrion 5% sol perf 5 g/100ml fl 100 ml</t>
  </si>
  <si>
    <t>INTRATECT 10% sol perf 1 g/10ml i.v. vial 10 ml</t>
  </si>
  <si>
    <t>INTRATECT 10% sol perf 10 g/100ml i.v. vial 100 ml</t>
  </si>
  <si>
    <t>INTRATECT 10% sol perf 20 g/200ml i.v. vial 200 ml</t>
  </si>
  <si>
    <t>INTRATECT 10% sol perf 5 g/50ml i.v. vial 50 ml</t>
  </si>
  <si>
    <t>INTRATECT 5% sol perf 1 g/20ml i.v. vial 20 ml</t>
  </si>
  <si>
    <t>INTRATECT 5% sol perf 10 g/200ml i.v. vial 200 ml</t>
  </si>
  <si>
    <t>INTRATECT 5% sol perf 2.5 g/50ml i.v. vial 50 ml</t>
  </si>
  <si>
    <t>INTRATECT 5% sol perf 5 g/100ml i.v. vial 100 ml</t>
  </si>
  <si>
    <t>INTRATECT sol perf 1 g/20ml i.v. flac 20 ml</t>
  </si>
  <si>
    <t>INTRATECT sol perf 10 g/200ml i.v. flac 200 ml</t>
  </si>
  <si>
    <t>INTRATECT sol perf 2.5 g/50ml i.v. flac 50 ml</t>
  </si>
  <si>
    <t>INTRATECT sol perf 5 g/100ml i.v. flac 100 ml</t>
  </si>
  <si>
    <t>IQYMUNE sol perf 10 g/100ml flac 100 ml</t>
  </si>
  <si>
    <t>IQYMUNE sol perf 2 g/20ml flac 20 ml</t>
  </si>
  <si>
    <t>IQYMUNE sol perf 20 g/200ml flac 200 ml</t>
  </si>
  <si>
    <t>IQYMUNE sol perf 5 g/50ml flac 50 ml</t>
  </si>
  <si>
    <t>KIOVIG sol perf 1 g/10ml i.v. flac 10 ml</t>
  </si>
  <si>
    <t>KIOVIG sol perf 10 g/100ml i.v. flac 100 ml</t>
  </si>
  <si>
    <t>KIOVIG sol perf 2.5 g/25ml i.v. flac 25 ml</t>
  </si>
  <si>
    <t>KIOVIG sol perf 20 g/200ml i.v. flac 200 ml</t>
  </si>
  <si>
    <t>KIOVIG sol perf 30 g/300ml i.v. flac 300 ml</t>
  </si>
  <si>
    <t>KIOVIG sol perf 5 g/50ml i.v. flac 50 ml</t>
  </si>
  <si>
    <t>OCTAGAM 10% sol perf 10 g/100ml i.v. flac</t>
  </si>
  <si>
    <t>OCTAGAM 10% sol perf 2 g/20ml i.v. flac</t>
  </si>
  <si>
    <t>OCTAGAM 10% sol perf 20 g/200ml i.v. flac</t>
  </si>
  <si>
    <t>OCTAGAM 10% sol perf 30 g/300ml i.v. flac</t>
  </si>
  <si>
    <t>OCTAGAM 10% sol perf 5 g/50ml i.v. flac</t>
  </si>
  <si>
    <t>PRIVIGEN sol perf 10 g/100ml i.v. 3 flac 100 ml</t>
  </si>
  <si>
    <t>PRIVIGEN sol perf 10 g/100ml i.v. flac 100 ml</t>
  </si>
  <si>
    <t>PRIVIGEN sol perf 2.5 g/25ml i.v. flac 25 ml</t>
  </si>
  <si>
    <t>PRIVIGEN sol perf 20 g/200ml i.v. flac 200 ml</t>
  </si>
  <si>
    <t>PRIVIGEN sol perf 40 g/400ml i.v. 400 ml</t>
  </si>
  <si>
    <t>PRIVIGEN sol perf 5 g/50ml i.v. flac 50 ml</t>
  </si>
  <si>
    <t>HEPATECT CP sol perf 2000 UI/40ml flac 40 ml</t>
  </si>
  <si>
    <t>HEPATECT CP sol perf 500 UI/10ml flac 10 ml</t>
  </si>
  <si>
    <t>HEPATECT CP sol perf 5000 UI/100ml flac 100 ml</t>
  </si>
  <si>
    <t>HEPATECT CP sol inj 100 U/2ml flac 2 ml</t>
  </si>
  <si>
    <t>HEPATITIS B Behring 200 UI ser prê 1 ml</t>
  </si>
  <si>
    <t>HEPATITIS B IMMUNGL Behring 1000 UI amp 5 ml</t>
  </si>
  <si>
    <t>HEPATITIS B IMMUNGLO Behring 200 UI amp 1 ml</t>
  </si>
  <si>
    <t>HEPATITIS B-IG Behring 1000 UI ser pré 5 ml</t>
  </si>
  <si>
    <t>HEPATITIS B-IG Behring 200 UI ser pré</t>
  </si>
  <si>
    <t>ZUTECTRA sol inj 500 UI 5 ser pré</t>
  </si>
  <si>
    <t>CYTOTECT Biotest 1000 U/20ml i.v. amp 20 ml</t>
  </si>
  <si>
    <t>CYTOTECT Biotest 2500 U/50ml i.v. flac 50 ml</t>
  </si>
  <si>
    <t>CYTOTECT Biotest 500 U/10ml i.v. amp 10 ml</t>
  </si>
  <si>
    <t>CYTOTECT CP Biotest sol perf 1000 U/10ml 10 ml</t>
  </si>
  <si>
    <t>CYTOTECT CP Biotest sol perf 5000 U/50ml 50 ml</t>
  </si>
  <si>
    <t>ZINPLAVA conc perf 1000 mg/40ml flac 40 ml</t>
  </si>
  <si>
    <t>SYNAGIS (IMP GB) sol inj 100 mg/ml amp 1 ml</t>
  </si>
  <si>
    <t>SYNAGIS sol inj 100 mg/1ml flac</t>
  </si>
  <si>
    <t>SYNAGIS sol inj 50 mg/0.5ml flac</t>
  </si>
  <si>
    <t>EVUSHELD (IMP D) sol inj 150 mg + 150 mg flac</t>
  </si>
  <si>
    <t>EVUSHELD sol inj 150 mg + 150 mg amp</t>
  </si>
  <si>
    <t>SOTROVIMAB sol inj 500 mg/8ml amp 8 ml</t>
  </si>
  <si>
    <t>XEVUDY conc perf 500 mg/8ml flac 8 ml</t>
  </si>
  <si>
    <t>CASIRIVIMAB Imdevimab 1332 mg/11.1ml vial 2 pce</t>
  </si>
  <si>
    <t>CASIRIVIMAB Imdevimab 300 mg/2.5ml vial 2 pce</t>
  </si>
  <si>
    <t>BUSILVEX conc perf 60 mg/10ml 8 amp 10 ml</t>
  </si>
  <si>
    <t>BUSILVEX conc perf 60 mg/10ml 8 flac 10 ml</t>
  </si>
  <si>
    <t>BUSULFAN Accord (IMP D) conc perf 60 mg/10ml 8 pce</t>
  </si>
  <si>
    <t>BUSULFAN Fresenius (IMP D) 60 mg/10ml 8 x 10 ml</t>
  </si>
  <si>
    <t>BUSULFEX (IMP US) conc perf 60 mg/10ml 8 amp 10 ml</t>
  </si>
  <si>
    <t>BUSULFEX (IMP US) conc perf 60 mg/10ml amp 10 ml</t>
  </si>
  <si>
    <t>MYLERAN (IMP D) cpr pell 2 mg 100 pce</t>
  </si>
  <si>
    <t>MYLERAN (IMP D) cpr pell 2 mg 25 pce</t>
  </si>
  <si>
    <t>OVASTAT (IMP D) subst sèche 1000 mg/20ml solv amp</t>
  </si>
  <si>
    <t>OVASTAT (IMP D) subst sèche 5000 mg/100ml solv amp</t>
  </si>
  <si>
    <t>TRECONDI subst sèche 1 g flac</t>
  </si>
  <si>
    <t>TRECONDI subst sèche 1 g flac 5 pce</t>
  </si>
  <si>
    <t>TRECONDI subst sèche 5 g flac</t>
  </si>
  <si>
    <t>TRECONDI subst sèche 5 g flac 5 pce</t>
  </si>
  <si>
    <t>TREOSUL subst sèche 5 g flac</t>
  </si>
  <si>
    <t>TREOSULFAN (IMP GB) subst sèche 5 g 5 pce</t>
  </si>
  <si>
    <t>TEPADINA (IMP D) subst sèche 100 mg flac</t>
  </si>
  <si>
    <t>TEPADINA subst sèche 100 mg flac</t>
  </si>
  <si>
    <t>TEPADINA subst sèche 15 mg flac</t>
  </si>
  <si>
    <t>TEPADINA subst sèche 400 mg c solv sach</t>
  </si>
  <si>
    <t>THIOTEPA Lederle (IMP D) 15 mg amp</t>
  </si>
  <si>
    <t>THIOTEPA Lederle (IMP D) 15 mg amp 10 pce</t>
  </si>
  <si>
    <t>BICNU (IMP CA) subst sèche 100 mg c solv vial</t>
  </si>
  <si>
    <t>BICNU (IMP GB) subst sèche 100 mg c solv amp</t>
  </si>
  <si>
    <t>BICNU subst sèche 100 mg c solv flac</t>
  </si>
  <si>
    <t>TEMODAL caps 100 mg 20 pce</t>
  </si>
  <si>
    <t>TEMODAL caps 100 mg 5 pce</t>
  </si>
  <si>
    <t>TEMODAL caps 100 mg sach 20 pce</t>
  </si>
  <si>
    <t>TEMODAL caps 100 mg sach 5 pce</t>
  </si>
  <si>
    <t>TEMODAL caps 140 mg 20 pce</t>
  </si>
  <si>
    <t>TEMODAL caps 140 mg 5 pce</t>
  </si>
  <si>
    <t>TEMODAL caps 140 mg sach 20 pce</t>
  </si>
  <si>
    <t>TEMODAL caps 140 mg sach 5 pce</t>
  </si>
  <si>
    <t>TEMODAL caps 180 mg 20 pce</t>
  </si>
  <si>
    <t>TEMODAL caps 180 mg 5 pce</t>
  </si>
  <si>
    <t>TEMODAL caps 180 mg sach 20 pce</t>
  </si>
  <si>
    <t>TEMODAL caps 180 mg sach 5 pce</t>
  </si>
  <si>
    <t>TEMODAL caps 20 mg 20 pce</t>
  </si>
  <si>
    <t>TEMODAL caps 20 mg 5 pce</t>
  </si>
  <si>
    <t>TEMODAL caps 20 mg sach 20 pce</t>
  </si>
  <si>
    <t>TEMODAL caps 20 mg sach 5 pce</t>
  </si>
  <si>
    <t>TEMODAL caps 250 mg 20 pce</t>
  </si>
  <si>
    <t>TEMODAL caps 250 mg 5 pce</t>
  </si>
  <si>
    <t>TEMODAL caps 250 mg sach 5 pce</t>
  </si>
  <si>
    <t>TEMODAL caps 5 mg 20 pce</t>
  </si>
  <si>
    <t>TEMODAL caps 5 mg 5 pce</t>
  </si>
  <si>
    <t>TEMODAL caps 5 mg sach 20 pce</t>
  </si>
  <si>
    <t>TEMODAL caps 5 mg sach 5 pce</t>
  </si>
  <si>
    <t>TEMODAL subst sèche 100 mg flac</t>
  </si>
  <si>
    <t>TEMOZOLOMID Accord caps 100 mg sach 20 pce</t>
  </si>
  <si>
    <t>TEMOZOLOMID Accord caps 100 mg sach 5 pce</t>
  </si>
  <si>
    <t>TEMOZOLOMID Accord caps 140 mg sach 20 pce</t>
  </si>
  <si>
    <t>TEMOZOLOMID Accord caps 140 mg sach 5 pce</t>
  </si>
  <si>
    <t>TEMOZOLOMID Accord caps 180 mg sach 20 pce</t>
  </si>
  <si>
    <t>TEMOZOLOMID Accord caps 180 mg sach 5 pce</t>
  </si>
  <si>
    <t>TEMOZOLOMID Accord caps 20 mg sach 20 pce</t>
  </si>
  <si>
    <t>TEMOZOLOMID Accord caps 20 mg sach 5 pce</t>
  </si>
  <si>
    <t>TEMOZOLOMID Accord caps 250 mg sach 5 pce</t>
  </si>
  <si>
    <t>TEMOZOLOMID Accord caps 5 mg sach 20 pce</t>
  </si>
  <si>
    <t>TEMOZOLOMID Accord caps 5 mg sach 5 pce</t>
  </si>
  <si>
    <t>TEMOZOLOMID Devatis caps 100 mg fl 20 pce</t>
  </si>
  <si>
    <t>TEMOZOLOMID Devatis caps 100 mg fl 5 pce</t>
  </si>
  <si>
    <t>TEMOZOLOMID Devatis caps 140 mg fl 20 pce</t>
  </si>
  <si>
    <t>TEMOZOLOMID Devatis caps 140 mg fl 5 pce</t>
  </si>
  <si>
    <t>TEMOZOLOMID Devatis caps 180 mg fl 20 pce</t>
  </si>
  <si>
    <t>TEMOZOLOMID Devatis caps 180 mg fl 5 pce</t>
  </si>
  <si>
    <t>TEMOZOLOMID Devatis caps 20 mg fl 20 pce</t>
  </si>
  <si>
    <t>TEMOZOLOMID Devatis caps 20 mg fl 5 pce</t>
  </si>
  <si>
    <t>TEMOZOLOMID Devatis caps 250 mg 20 pce</t>
  </si>
  <si>
    <t>TEMOZOLOMID Devatis caps 250 mg fl 5 pce</t>
  </si>
  <si>
    <t>TEMOZOLOMID Devatis caps 5 mg fl 20 pce</t>
  </si>
  <si>
    <t>TEMOZOLOMID Devatis caps 5 mg fl 5 pce</t>
  </si>
  <si>
    <t>TEMOZOLOMID Labatec caps 100 mg 20 pce</t>
  </si>
  <si>
    <t>TEMOZOLOMID Labatec caps 100 mg 5 pce</t>
  </si>
  <si>
    <t>TEMOZOLOMID Labatec caps 140 mg 20 pce</t>
  </si>
  <si>
    <t>TEMOZOLOMID Labatec caps 140 mg 5 pce</t>
  </si>
  <si>
    <t>TEMOZOLOMID Labatec caps 180 mg 20 pce</t>
  </si>
  <si>
    <t>TEMOZOLOMID Labatec caps 180 mg 5 pce</t>
  </si>
  <si>
    <t>TEMOZOLOMID Labatec caps 20 mg 20 pce</t>
  </si>
  <si>
    <t>TEMOZOLOMID Labatec caps 20 mg 5 pce</t>
  </si>
  <si>
    <t>TEMOZOLOMID Labatec caps 250 mg 5 pce</t>
  </si>
  <si>
    <t>TEMOZOLOMID Labatec caps 5 mg 20 pce</t>
  </si>
  <si>
    <t>TEMOZOLOMID Labatec caps 5 mg 5 pce</t>
  </si>
  <si>
    <t>TEMOZOLOMID sol 10 mg/ml orale ser pré</t>
  </si>
  <si>
    <t>TEMOZOLOMIDE Sandoz caps 100 mg 20 pce</t>
  </si>
  <si>
    <t>TEMOZOLOMIDE Sandoz caps 100 mg 5 pce</t>
  </si>
  <si>
    <t>TEMOZOLOMIDE Sandoz caps 140 mg 20 pce</t>
  </si>
  <si>
    <t>TEMOZOLOMIDE Sandoz caps 140 mg 5 pce</t>
  </si>
  <si>
    <t>TEMOZOLOMIDE Sandoz caps 180 mg 20 pce</t>
  </si>
  <si>
    <t>TEMOZOLOMIDE Sandoz caps 180 mg 5 pce</t>
  </si>
  <si>
    <t>TEMOZOLOMIDE Sandoz caps 20 mg 20 pce</t>
  </si>
  <si>
    <t>TEMOZOLOMIDE Sandoz caps 20 mg 5 pce</t>
  </si>
  <si>
    <t>TEMOZOLOMIDE Sandoz caps 250 mg 5 pce</t>
  </si>
  <si>
    <t>TEMOZOLOMIDE Sandoz caps 5 mg 20 pce</t>
  </si>
  <si>
    <t>TEMOZOLOMIDE Sandoz caps 5 mg 5 pce</t>
  </si>
  <si>
    <t>TEMOZOLOMID susp 80 mg/8ml in SyrSpend SF 8 ml</t>
  </si>
  <si>
    <t>TEMOZOLOMID Teva caps 100 mg sach 20 pce</t>
  </si>
  <si>
    <t>TEMOZOLOMID Teva caps 100 mg sach 5 pce</t>
  </si>
  <si>
    <t>TEMOZOLOMID Teva caps 100 mg fl 20 pce</t>
  </si>
  <si>
    <t>TEMOZOLOMID Teva caps 100 mg fl 5 pce</t>
  </si>
  <si>
    <t>TEMOZOLOMID Teva caps 140 mg sach 20 pce</t>
  </si>
  <si>
    <t>TEMOZOLOMID Teva caps 140 mg sach 5 pce</t>
  </si>
  <si>
    <t>TEMOZOLOMID Teva caps 140 mg fl 20 pce</t>
  </si>
  <si>
    <t>TEMOZOLOMID Teva caps 140 mg fl 5 pce</t>
  </si>
  <si>
    <t>TEMOZOLOMID Teva caps 180 mg sach 20 pce</t>
  </si>
  <si>
    <t>TEMOZOLOMID Teva caps 180 mg sach 5 pce</t>
  </si>
  <si>
    <t>TEMOZOLOMID Teva caps 180 mg fl 20 pce</t>
  </si>
  <si>
    <t>TEMOZOLOMID Teva caps 180 mg fl 5 pce</t>
  </si>
  <si>
    <t>TEMOZOLOMID Teva caps 20 mg sach 20 pce</t>
  </si>
  <si>
    <t>TEMOZOLOMID Teva caps 20 mg sach 5 pce</t>
  </si>
  <si>
    <t>TEMOZOLOMID Teva caps 20 mg fl 20 pce</t>
  </si>
  <si>
    <t>TEMOZOLOMID Teva caps 20 mg fl 5 pce</t>
  </si>
  <si>
    <t>TEMOZOLOMID Teva caps 250 mg sach 5 pce</t>
  </si>
  <si>
    <t>TEMOZOLOMID Teva caps 250 mg fl 5 pce</t>
  </si>
  <si>
    <t>TEMOZOLOMID Teva caps 5 mg sach 20 pce</t>
  </si>
  <si>
    <t>TEMOZOLOMID Teva caps 5 mg sach 5 pce</t>
  </si>
  <si>
    <t>TEMOZOLOMID Teva caps 5 mg fl 20 pce</t>
  </si>
  <si>
    <t>TEMOZOLOMID Teva caps 5 mg fl 5 pce</t>
  </si>
  <si>
    <t>TEMOZOLOMID medac caps 100 mg 20 pce</t>
  </si>
  <si>
    <t>TEMOZOLOMID medac caps 100 mg 5 pce</t>
  </si>
  <si>
    <t>TEMOZOLOMID medac caps 140 mg 20 pce</t>
  </si>
  <si>
    <t>TEMOZOLOMID medac caps 140 mg 5 pce</t>
  </si>
  <si>
    <t>TEMOZOLOMID medac caps 180 mg 20 pce</t>
  </si>
  <si>
    <t>TEMOZOLOMID medac caps 180 mg 5 pce</t>
  </si>
  <si>
    <t>TEMOZOLOMID medac caps 20 mg 20 pce</t>
  </si>
  <si>
    <t>TEMOZOLOMID medac caps 20 mg 5 pce</t>
  </si>
  <si>
    <t>TEMOZOLOMID medac caps 250 mg 20 pce</t>
  </si>
  <si>
    <t>TEMOZOLOMID medac caps 250 mg 5 pce</t>
  </si>
  <si>
    <t>TEMOZOLOMID medac caps 5 mg 20 pce</t>
  </si>
  <si>
    <t>TEMOZOLOMID medac caps 5 mg 5 pce</t>
  </si>
  <si>
    <t>ALIMTA subst sèche 100 mg pour sol perf flac</t>
  </si>
  <si>
    <t>ALIMTA subst sèche 500 mg pour sol perf flac</t>
  </si>
  <si>
    <t>AMTIRIS conc perf 100 mg/4ml (ancien) flac</t>
  </si>
  <si>
    <t>AMTIRIS conc perf 100 mg/4ml flac</t>
  </si>
  <si>
    <t>AMTIRIS conc perf 1000 mg/40ml (ancien) flac</t>
  </si>
  <si>
    <t>AMTIRIS conc perf 1000 mg/40ml flac</t>
  </si>
  <si>
    <t>AMTIRIS conc perf 500 mg/20ml (ancien) flac</t>
  </si>
  <si>
    <t>AMTIRIS conc perf 500 mg/20ml flac</t>
  </si>
  <si>
    <t>AMTIRIS conc perf 850 mg/34ml flac</t>
  </si>
  <si>
    <t>PEMETREXED Accord liquid 100 mg/4ml flac</t>
  </si>
  <si>
    <t>PEMETREXED Accord liquid 1000 mg/40ml flac</t>
  </si>
  <si>
    <t>PEMETREXED Accord liquid 500 mg/20ml flac</t>
  </si>
  <si>
    <t>PEMETREXED Accord liquid 850 mg/34ml flac</t>
  </si>
  <si>
    <t>PEMETREXED Menarini subst sèche 100 mg flac</t>
  </si>
  <si>
    <t>PEMETREXED Menarini subst sèche 500 mg flac</t>
  </si>
  <si>
    <t>PEMETREXED Mylan conc perf 100 mg/4ml flac</t>
  </si>
  <si>
    <t>PEMETREXED Mylan conc perf 1000 mg/40ml flac</t>
  </si>
  <si>
    <t>PEMETREXED Mylan conc perf 500 mg/20ml flac</t>
  </si>
  <si>
    <t>PEMETREXED Pfizer subst sèche 100 mg flac</t>
  </si>
  <si>
    <t>PEMETREXED Pfizer subst sèche 500 mg flac</t>
  </si>
  <si>
    <t>PEMETREXED Sandoz subst sèche 1 g i.v flac</t>
  </si>
  <si>
    <t>PEMETREXED Sandoz subst sèche 100 mg i.v flac</t>
  </si>
  <si>
    <t>PEMETREXED Sandoz subst sèche 500 mg i.v flac</t>
  </si>
  <si>
    <t>PEMETREXED Sandoz conc. conc perf 100 mg/4ml amp</t>
  </si>
  <si>
    <t>PEMETREXED Sandoz conc. conc perf 500 mg/20ml amp</t>
  </si>
  <si>
    <t>PEMETREXED Spirig HC conc perf 100 mg/4ml flac</t>
  </si>
  <si>
    <t>PEMETREXED Spirig HC conc perf 1000 mg/40ml</t>
  </si>
  <si>
    <t>PEMETREXED Spirig HC conc perf 500 mg/20ml flac</t>
  </si>
  <si>
    <t>PEMETREXED Teva subst sèche 1 g flac</t>
  </si>
  <si>
    <t>PEMETREXED Teva subst sèche 100 mg flac</t>
  </si>
  <si>
    <t>PEMETREXED Teva subst sèche 500 mg flac</t>
  </si>
  <si>
    <t>PEMETREXED Teva liquid 100 mg/4ml flac</t>
  </si>
  <si>
    <t>PEMETREXED Teva liquid 1000 mg/40ml flac</t>
  </si>
  <si>
    <t>PEMETREXED Teva liquid 500 mg/20ml flac</t>
  </si>
  <si>
    <t>PEMETREXED Teva liquid 850 mg/34ml flac</t>
  </si>
  <si>
    <t>PEMETREXED Viatris conc perf 100 mg/4ml flac</t>
  </si>
  <si>
    <t>PEMETREXED Viatris conc perf 1000 mg/40ml flac</t>
  </si>
  <si>
    <t>PEMETREXED Viatris conc perf 500 mg/20ml flac</t>
  </si>
  <si>
    <t>PEMETREXED Zentiva conc perf 100 mg/4ml flac</t>
  </si>
  <si>
    <t>PEMETREXED Zentiva conc perf 1000 mg/40ml flac</t>
  </si>
  <si>
    <t>PEMETREXED Zentiva conc perf 500 mg/20ml flac</t>
  </si>
  <si>
    <t>CLOFARA conc perf 20 mg/20ml flac 20 ml</t>
  </si>
  <si>
    <t>EVOLTRA (IMP D) conc perf 20 mg/20ml amp 20 ml</t>
  </si>
  <si>
    <t>ATRIANCE sol perf 250 mg/50ml 6 vial 50 ml</t>
  </si>
  <si>
    <t>ATRIANCE sol perf 250 mg/50ml flac 50 ml</t>
  </si>
  <si>
    <t>AZACITIDIN Accord subst sèche 100 mg flac</t>
  </si>
  <si>
    <t>AZACITIDIN Ideogen subst sèche 100 mg flac</t>
  </si>
  <si>
    <t>AZACITIDIN Mylan subst sèche 100 mg flac</t>
  </si>
  <si>
    <t>AZACITIDINE Sandoz subst sèche 100 mg flac</t>
  </si>
  <si>
    <t>AZACITIDINE Spirig HC subst sèche 100 mg flac</t>
  </si>
  <si>
    <t>AZACITIDIN Viatris subst sèche 100 mg flac</t>
  </si>
  <si>
    <t>VIDAZA subst sèche 100 mg flac</t>
  </si>
  <si>
    <t>DACOGEN subst sèche 50 mg i.v. flac</t>
  </si>
  <si>
    <t>DECITABIN Accord subst sèche 50 mg flac</t>
  </si>
  <si>
    <t>DECITABINE Sandoz subst sèche 50 mg flac</t>
  </si>
  <si>
    <t>DECITABINE Ideogen subst sèche 50 mg flac</t>
  </si>
  <si>
    <t>LONSURF cpr pell 15mg/6.14mg 20 pce</t>
  </si>
  <si>
    <t>LONSURF cpr pell 15mg/6.14mg 60 pce</t>
  </si>
  <si>
    <t>LONSURF cpr pell 20mg/8.19mg 20 pce</t>
  </si>
  <si>
    <t>LONSURF cpr pell 20mg/8.19mg 60 pce</t>
  </si>
  <si>
    <t>ONIVYDE conc perf 43 mg/10ml flac 10 ml</t>
  </si>
  <si>
    <t>ONIVYDE conc perf 50 mg/10ml flac 10 ml</t>
  </si>
  <si>
    <t>ONIVYDE liposomal pégylé 43 mg/10ml flac</t>
  </si>
  <si>
    <t>YONDELIS (IMP D) subst sèche 0.25 mg flac</t>
  </si>
  <si>
    <t>YONDELIS (IMP GB) subst sèche 0.25 mg flac</t>
  </si>
  <si>
    <t>YONDELIS (IMP GB) subst sèche 1 mg flac</t>
  </si>
  <si>
    <t>YONDELIS subst sèche 0.25 mg flac</t>
  </si>
  <si>
    <t>YONDELIS subst sèche 1 mg flac</t>
  </si>
  <si>
    <t>CAELYX (IMP B) conc perf 20 mg/10ml 10 ml</t>
  </si>
  <si>
    <t>CAELYX conc perf 20 mg/10ml amp 10 ml</t>
  </si>
  <si>
    <t>CAELYX conc perf 50 mg flac 25 ml</t>
  </si>
  <si>
    <t>CAELYX conc perf 50 mg/25ml amp 25 ml</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SPRYCEL (IMP D) pdr 10 mg/ml p susp fl 99 ml</t>
  </si>
  <si>
    <t>SPRYCEL cpr pell 100 mg blist 30 pce</t>
  </si>
  <si>
    <t>SPRYCEL cpr pell 140 mg blist 30 pce</t>
  </si>
  <si>
    <t>SPRYCEL cpr pell 20 mg blist 60 pce</t>
  </si>
  <si>
    <t>SPRYCEL cpr pell 50 mg blist 60 pce</t>
  </si>
  <si>
    <t>SPRYCEL cpr pell 70 mg blist 60 pce</t>
  </si>
  <si>
    <t>SPRYCEL cpr pell 80 mg blist 30 pce</t>
  </si>
  <si>
    <t>TASIGNA caps 150 mg 112 pce</t>
  </si>
  <si>
    <t>TASIGNA caps 150 mg 28 pce</t>
  </si>
  <si>
    <t>TASIGNA caps 200 mg 112 pce</t>
  </si>
  <si>
    <t>TASIGNA caps 200 mg 28 pce</t>
  </si>
  <si>
    <t>TASIGNA caps 50 mg 120 pce</t>
  </si>
  <si>
    <t>BOSULIF cpr pell 100 mg 28 pce</t>
  </si>
  <si>
    <t>BOSULIF cpr pell 400 mg 28 pce</t>
  </si>
  <si>
    <t>BOSULIF cpr pell 500 mg 28 pce</t>
  </si>
  <si>
    <t>BOSUTINIB Sandoz cpr pell 100 mg 28 pce</t>
  </si>
  <si>
    <t>BOSUTINIB Sandoz cpr pell 400 mg 28 pce</t>
  </si>
  <si>
    <t>BOSUTINIB Sandoz cpr pell 500 mg 28 pce</t>
  </si>
  <si>
    <t>ICLUSIG cpr pell 15 mg bte 180 pce</t>
  </si>
  <si>
    <t>ICLUSIG cpr pell 15 mg bte 30 pce</t>
  </si>
  <si>
    <t>ICLUSIG cpr pell 15 mg fl 60 pce</t>
  </si>
  <si>
    <t>ICLUSIG cpr pell 30 mg bte 30 pce</t>
  </si>
  <si>
    <t>ICLUSIG cpr pell 45 mg bte 30 pce</t>
  </si>
  <si>
    <t>ICLUSIG cpr pell 45 mg bte 90 pce</t>
  </si>
  <si>
    <t>SCEMBLIX cpr pell 20 mg 60 pce</t>
  </si>
  <si>
    <t>SCEMBLIX cpr pell 40 mg 60 pce</t>
  </si>
  <si>
    <t>TAGRISSO cpr pell 40 mg 30 pce</t>
  </si>
  <si>
    <t>TAGRISSO cpr pell 80 mg 30 pce</t>
  </si>
  <si>
    <t>EXKIVITY caps 40 mg 112 pce</t>
  </si>
  <si>
    <t>ZELBORAF cpr pell 240 mg 56 pce</t>
  </si>
  <si>
    <t>DABRAFENIB DRB436 cpr disp 10 mg bte 35 pce</t>
  </si>
  <si>
    <t>TAFINLAR cpr disp 10 mg fl 210 pce</t>
  </si>
  <si>
    <t>BRAFTOVI caps 50 mg 28 pce</t>
  </si>
  <si>
    <t>BRAFTOVI caps 75 mg 168 pce</t>
  </si>
  <si>
    <t>BRAFTOVI caps 75 mg 42 pce</t>
  </si>
  <si>
    <t>XALKORI caps 200 mg 60 pce</t>
  </si>
  <si>
    <t>XALKORI caps 250 mg 60 pce</t>
  </si>
  <si>
    <t>ALUNBRIG (IMP GB) cpr pell 180 mg 28 pce</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LORBRENA (IMP US) cpr pell 100 mg fl 120 pce</t>
  </si>
  <si>
    <t>LORBRENA (IMP US) cpr pell 25 mg fl 30 pce</t>
  </si>
  <si>
    <t>LORVIQUA (IMP D) cpr pell 100 mg 120 pce</t>
  </si>
  <si>
    <t>LORVIQUA (IMP D) cpr pell 25 mg 120 pce</t>
  </si>
  <si>
    <t>LORVIQUA cpr pell 100 mg 30 pce</t>
  </si>
  <si>
    <t>LORVIQUA cpr pell 25 mg 120 pce</t>
  </si>
  <si>
    <t>LORVIQUA cpr pell 25 mg 90 pce</t>
  </si>
  <si>
    <t>MEKINIST cpr pell 0.5 mg bte 30 pce</t>
  </si>
  <si>
    <t>MEKINIST cpr pell 0.5 mg bte 7 pce</t>
  </si>
  <si>
    <t>MEKINIST cpr pell 2 mg bte 30 pce</t>
  </si>
  <si>
    <t>MEKINIST cpr pell 2 mg bte 7 pce</t>
  </si>
  <si>
    <t>MEKINIST pdr 4.7 mg p sol buvable fl</t>
  </si>
  <si>
    <t>TRAMETINIB 0.05 mg/ml pdr pour solut orale fl</t>
  </si>
  <si>
    <t>COTELLIC cpr pell 20 mg 63 pce</t>
  </si>
  <si>
    <t>MEKTOVI cpr pell 15 mg 168 pce</t>
  </si>
  <si>
    <t>MEKTOVI cpr pell 15 mg 84 pce</t>
  </si>
  <si>
    <t>IBRANCE caps 100 mg 21 pce</t>
  </si>
  <si>
    <t>IBRANCE caps 125 mg 21 pce</t>
  </si>
  <si>
    <t>IBRANCE caps 75 mg 21 pce</t>
  </si>
  <si>
    <t>KISQALI cpr pell 200 mg 21 pce</t>
  </si>
  <si>
    <t>KISQALI cpr pell 200 mg 42 pce</t>
  </si>
  <si>
    <t>KISQALI cpr pell 200 mg 63 pce</t>
  </si>
  <si>
    <t>VERZENIOS cpr pell 100 mg 28 pce</t>
  </si>
  <si>
    <t>VERZENIOS cpr pell 100 mg 56 pce</t>
  </si>
  <si>
    <t>VERZENIOS cpr pell 150 mg 28 pce</t>
  </si>
  <si>
    <t>VERZENIOS cpr pell 150 mg 56 pce</t>
  </si>
  <si>
    <t>VERZENIOS cpr pell 200 mg 28 pce</t>
  </si>
  <si>
    <t>VERZENIOS cpr pell 200 mg 56 pce</t>
  </si>
  <si>
    <t>VERZENIOS cpr pell 50 mg 28 pce</t>
  </si>
  <si>
    <t>VERZENIOS cpr pell 50 mg 56 pce</t>
  </si>
  <si>
    <t>NERLYNX cpr pell 40 mg 180 pce</t>
  </si>
  <si>
    <t>TUKYSA cpr pell 150 mg 84 pce</t>
  </si>
  <si>
    <t>TUKYSA cpr pell 50 mg 88 pce</t>
  </si>
  <si>
    <t>JAKAVI cpr 10 mg 3 x 56 pce</t>
  </si>
  <si>
    <t>JAKAVI cpr 10 mg 56 pce</t>
  </si>
  <si>
    <t>JAKAVI cpr 10 mg 60 pce</t>
  </si>
  <si>
    <t>JAKAVI cpr 15 mg 3 x 56 pce</t>
  </si>
  <si>
    <t>JAKAVI cpr 15 mg 56 pce</t>
  </si>
  <si>
    <t>JAKAVI cpr 15 mg 60 pce</t>
  </si>
  <si>
    <t>JAKAVI cpr 20 mg 3 x 56 pce</t>
  </si>
  <si>
    <t>JAKAVI cpr 20 mg 56 pce</t>
  </si>
  <si>
    <t>JAKAVI cpr 20 mg 60 pce</t>
  </si>
  <si>
    <t>JAKAVI cpr 5 mg 3 x 56 pce</t>
  </si>
  <si>
    <t>JAKAVI cpr 5 mg 56 pce</t>
  </si>
  <si>
    <t>JAKAVI cpr 5 mg 60 pce</t>
  </si>
  <si>
    <t>INREBIC caps 100 mg bte 120 pce</t>
  </si>
  <si>
    <t>IMBRUVICA cpr pell 140 mg 28 pce</t>
  </si>
  <si>
    <t>IMBRUVICA cpr pell 280 mg 28 pce</t>
  </si>
  <si>
    <t>IMBRUVICA cpr pell 420 mg 28 pce</t>
  </si>
  <si>
    <t>IMBRUVICA cpr pell 560 mg 28 pce</t>
  </si>
  <si>
    <t>IMBRUVICA caps 140 mg fl 120 pce</t>
  </si>
  <si>
    <t>IMBRUVICA caps 140 mg fl 90 pce</t>
  </si>
  <si>
    <t>CALQUENCE cpr pell 100 mg 60 pce</t>
  </si>
  <si>
    <t>CALQUENCE caps 100 mg 60 pce</t>
  </si>
  <si>
    <t>ZYDELIG cpr pell 100 mg bte 60 pce</t>
  </si>
  <si>
    <t>ZYDELIG cpr pell 150 mg bte 60 pce</t>
  </si>
  <si>
    <t>ALPELISIB cpr 200 mg bte 35 pce</t>
  </si>
  <si>
    <t>ALPELISIB cpr 50 mg bte 35 pce</t>
  </si>
  <si>
    <t>PIQRAY (IMP US) cpr pell 150 mg 28 pce</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PEMAZYRE cpr 13.5 mg 14 pce</t>
  </si>
  <si>
    <t>PEMAZYRE cpr 4.5 mg 14 pce</t>
  </si>
  <si>
    <t>PEMAZYRE cpr 9 mg 14 pce</t>
  </si>
  <si>
    <t>SUNITINIB Mylan caps 12.5 mg 28 pce</t>
  </si>
  <si>
    <t>SUNITINIB Mylan caps 25 mg 28 pce</t>
  </si>
  <si>
    <t>SUNITINIB Mylan caps 50 mg 28 pce</t>
  </si>
  <si>
    <t>SUNITINIB Teva caps 12.5 mg 28 pce</t>
  </si>
  <si>
    <t>SUNITINIB Teva caps 25 mg 28 pce</t>
  </si>
  <si>
    <t>SUNITINIB Teva caps 50 mg 28 pce</t>
  </si>
  <si>
    <t>SUNITINIB Viatris caps 12.5 mg 28 pce</t>
  </si>
  <si>
    <t>SUNITINIB Viatris caps 25 mg 28 pce</t>
  </si>
  <si>
    <t>SUNITINIB Viatris caps 50 mg 28 pce</t>
  </si>
  <si>
    <t>SUNITINIB Zentiva caps 12.5 mg 28 pce</t>
  </si>
  <si>
    <t>SUNITINIB Zentiva caps 25 mg 28 pce</t>
  </si>
  <si>
    <t>SUNITINIB Zentiva caps 50 mg 28 pce</t>
  </si>
  <si>
    <t>SUTENT caps 12.5 mg 28 pce</t>
  </si>
  <si>
    <t>SUTENT caps 12.5 mg 30 pce</t>
  </si>
  <si>
    <t>SUTENT caps 25 mg 28 pce</t>
  </si>
  <si>
    <t>SUTENT caps 25 mg 30 pce</t>
  </si>
  <si>
    <t>SUTENT caps 50 mg 28 pce</t>
  </si>
  <si>
    <t>SUTENT caps 50 mg 30 pce</t>
  </si>
  <si>
    <t>NEXAVAR cpr pell 200 mg 112 pce</t>
  </si>
  <si>
    <t>SORAFENIB Zentiva cpr pell 200 mg 112 pce</t>
  </si>
  <si>
    <t>VOTRIENT cpr pell 200 mg bte 30 pce</t>
  </si>
  <si>
    <t>VOTRIENT cpr pell 400 mg bte 60 pce</t>
  </si>
  <si>
    <t>CABOMETYX (IMP D) cpr pell 40 mg fl 30 pce</t>
  </si>
  <si>
    <t>CABOMETYX cpr pell 20 mg bte 30 pce</t>
  </si>
  <si>
    <t>CABOMETYX cpr pell 40 mg bte 30 pce</t>
  </si>
  <si>
    <t>CABOMETYX cpr pell 60 mg bte 30 pce</t>
  </si>
  <si>
    <t>COMETRIQ (IMP D) caps 20 mg 84 pce</t>
  </si>
  <si>
    <t>COMETRIQ (IMP D) caps 20/80 mg 112 pce</t>
  </si>
  <si>
    <t>COMETRIQ (IMP D) caps 20/80 mg 56 pce</t>
  </si>
  <si>
    <t>KISPLYX caps 10 mg 30 pce</t>
  </si>
  <si>
    <t>KISPLYX caps 4 mg 30 pce</t>
  </si>
  <si>
    <t>LENVIMA caps 10 mg 30 pce</t>
  </si>
  <si>
    <t>LENVIMA caps 4 mg 30 pce</t>
  </si>
  <si>
    <t>RYDAPT caps 25 mg 112 pce</t>
  </si>
  <si>
    <t>RYDAPT caps 25 mg 56 pce</t>
  </si>
  <si>
    <t>VITRAKVI caps 100 mg bte 56 pce</t>
  </si>
  <si>
    <t>VITRAKVI caps 25 mg bte 56 pce</t>
  </si>
  <si>
    <t>VITRAKVI sol 20 mg/ml (#) fl verre 100 ml</t>
  </si>
  <si>
    <t>VITRAKVI sol 20 mg/ml 2 fl 50 ml</t>
  </si>
  <si>
    <t>XOSPATA cpr pell 40 mg 84 pce</t>
  </si>
  <si>
    <t>TABRECTA cpr pell 150 mg 120 pce</t>
  </si>
  <si>
    <t>TABRECTA cpr pell 200 mg 120 pce</t>
  </si>
  <si>
    <t>AYVAKIT (IMP US) cpr 200 mg fl 30 pce</t>
  </si>
  <si>
    <t>TEPMETKO cpr pell 225 mg 60 pce</t>
  </si>
  <si>
    <t>RETSEVMO caps 40 mg 56 pce</t>
  </si>
  <si>
    <t>RETSEVMO caps 40 mg fl 60 pce</t>
  </si>
  <si>
    <t>RETSEVMO caps 80 mg 56 pce</t>
  </si>
  <si>
    <t>RETSEVMO caps 80 mg fl 60 pce</t>
  </si>
  <si>
    <t>MABTHERA conc perf 100 mg/10ml 2 amp 10 ml</t>
  </si>
  <si>
    <t>MABTHERA conc perf 500 mg/50ml amp 50 ml</t>
  </si>
  <si>
    <t>MABTHERA conc inj 1400 mg/11.7ml s.c. flac</t>
  </si>
  <si>
    <t>MABTHERA conc inj 1600 mg/13.4 ml s.c. flac</t>
  </si>
  <si>
    <t>RIXATHON conc perf 100 mg/10ml 2 amp 10 ml</t>
  </si>
  <si>
    <t>RIXATHON conc perf 500 mg/50ml amp 50 ml</t>
  </si>
  <si>
    <t>TRUXIMA conc perf 100 mg/10ml 2 flac 10 ml</t>
  </si>
  <si>
    <t>TRUXIMA conc perf 500 mg/50ml flac 50 ml</t>
  </si>
  <si>
    <t>GAZYVARO conc perf 1000 mg/40ml flac</t>
  </si>
  <si>
    <t>BESPONSA subst sèche 1 mg flac</t>
  </si>
  <si>
    <t>DARZALEX conc perf 100 mg/5ml (#) flac 5 ml</t>
  </si>
  <si>
    <t>DARZALEX conc perf 100 mg/5ml flac 5 ml</t>
  </si>
  <si>
    <t>DARZALEX conc perf 400 mg/20ml (#) flac 20 ml</t>
  </si>
  <si>
    <t>DARZALEX conc perf 400 mg/20ml flac 20 ml</t>
  </si>
  <si>
    <t>DARZALEX SC sol inj 1800 mg/15ml flac 15 ml</t>
  </si>
  <si>
    <t>SARCLISA conc perf 100 mg/5ml 3 flac 5 ml</t>
  </si>
  <si>
    <t>SARCLISA conc perf 100 mg/5ml flac 5 ml</t>
  </si>
  <si>
    <t>SARCLISA conc perf 500 mg/25ml flac 25 ml</t>
  </si>
  <si>
    <t>HERCEPTIN sol inj 600 mg/5ml sous-cutané flac</t>
  </si>
  <si>
    <t>HERCEPTIN subst sèche 150 mg amp</t>
  </si>
  <si>
    <t>HERCEPTIN subst sèche 440 mg c solv amp</t>
  </si>
  <si>
    <t>HERZUMA subst sèche 150 mg flac</t>
  </si>
  <si>
    <t>HERZUMA subst sèche 440 mg c solv flac</t>
  </si>
  <si>
    <t>KANJINTI subst sèche 150 mg flac</t>
  </si>
  <si>
    <t>KANJINTI subst sèche 440 mg c solv flac</t>
  </si>
  <si>
    <t>OGIVRI subst sèche 150 mg flac</t>
  </si>
  <si>
    <t>OGIVRI subst sèche 440 mg c solv flac</t>
  </si>
  <si>
    <t>TRAZIMERA subst sèche 150 mg flac</t>
  </si>
  <si>
    <t>TRAZIMERA subst sèche 440 mg c solv flac</t>
  </si>
  <si>
    <t>ZERCEPAC subst sèche 150 mg flac</t>
  </si>
  <si>
    <t>ZERCEPAC subst sèche 420 mg flac</t>
  </si>
  <si>
    <t>PERJETA conc perf 420 mg/14ml vial 14 ml</t>
  </si>
  <si>
    <t>KADCYLA subst sèche 100 mg vial</t>
  </si>
  <si>
    <t>KADCYLA subst sèche 160 mg vial</t>
  </si>
  <si>
    <t>ENHERTU (IMP A) subst sèche 100 mg flac</t>
  </si>
  <si>
    <t>ENHERTU subst sèche 100 mg flac</t>
  </si>
  <si>
    <t>ERBITUX sol perf 100 mg/20ml flac 20 ml</t>
  </si>
  <si>
    <t>ERBITUX sol perf 500 mg/100ml flac 100 ml</t>
  </si>
  <si>
    <t>VECTIBIX conc perf 100 mg/5ml flac 5 ml</t>
  </si>
  <si>
    <t>VECTIBIX conc perf 400 mg/20ml flac 20 ml</t>
  </si>
  <si>
    <t>OPDIVO conc perf 100 mg/10ml flac</t>
  </si>
  <si>
    <t>OPDIVO conc perf 240 mg/24ml flac</t>
  </si>
  <si>
    <t>OPDIVO conc perf 40 mg/4ml flac</t>
  </si>
  <si>
    <t>KEYTRUDA (IMP US) subst sèche 50 mg flac</t>
  </si>
  <si>
    <t>KEYTRUDA conc perf 100 mg/4ml flac</t>
  </si>
  <si>
    <t>KEYTRUDA conc perf 100 mg/4ml flac 2 pce</t>
  </si>
  <si>
    <t>IMFINZI conc perf 120 mg/2.4ml flac 2.4 ml</t>
  </si>
  <si>
    <t>IMFINZI conc perf 500 mg/10ml flac 10 ml</t>
  </si>
  <si>
    <t>TECENTRIQ (IMP US) 1200 mg/20ml amp 20 ml</t>
  </si>
  <si>
    <t>TECENTRIQ conc perf 1200 mg/20ml flac</t>
  </si>
  <si>
    <t>TECENTRIQ conc perf 840 mg/14ml flac</t>
  </si>
  <si>
    <t>LIBTAYO (IMP US) conc perf 350 mg/7ml vial 7 ml</t>
  </si>
  <si>
    <t>LIBTAYO conc perf 350 mg/7ml flac 7 ml</t>
  </si>
  <si>
    <t>JEMPERLI conc perf 500 mg/10ml amp 10 ml</t>
  </si>
  <si>
    <t>AVASTIN conc perf 100 mg/4ml vial 4 ml</t>
  </si>
  <si>
    <t>AVASTIN conc perf 400 mg/16ml vial 16 ml</t>
  </si>
  <si>
    <t>BEVACIZUMAB Teva conc perf 100 mg/4ml flac</t>
  </si>
  <si>
    <t>BEVACIZUMAB Teva conc perf 400 mg/16ml flac</t>
  </si>
  <si>
    <t>MVASI conc perf 100 mg/4ml flac 4 ml</t>
  </si>
  <si>
    <t>MVASI conc perf 400 mg/16ml flac 16 ml</t>
  </si>
  <si>
    <t>OYAVAS conc perf 100 mg/4ml flac 4 ml</t>
  </si>
  <si>
    <t>OYAVAS conc perf 400 mg/16ml flac 16 ml</t>
  </si>
  <si>
    <t>VEGZELMA conc perf 100 mg/4ml flac</t>
  </si>
  <si>
    <t>VEGZELMA conc perf 400 mg/16ml flac</t>
  </si>
  <si>
    <t>ZIRABEV conc perf 100 mg/4ml vial 4 ml</t>
  </si>
  <si>
    <t>ZIRABEV conc perf 400 mg/16ml vial 16 ml</t>
  </si>
  <si>
    <t>MYLOTARG subst sèche 5 mg flac</t>
  </si>
  <si>
    <t>YERVOY conc perf 200 mg/40ml flac</t>
  </si>
  <si>
    <t>YERVOY conc perf 50 mg/10ml flac</t>
  </si>
  <si>
    <t>ADCETRIS subst sèche 50 mg flac</t>
  </si>
  <si>
    <t>ADCETRIS subst sèche 50 mg flac 10 pce</t>
  </si>
  <si>
    <t>ADCETRIS subst sèche 50 mg flac 2 pce</t>
  </si>
  <si>
    <t>QARZIBA (IMP D) conc perf 20.25 mg/4.5ml 4.5 ml</t>
  </si>
  <si>
    <t>QARZIBA (IMP GB) conc perf 20.25 mg/4.5ml flac</t>
  </si>
  <si>
    <t>BLINCYTO subst sèche 38.5 mcg flac</t>
  </si>
  <si>
    <t>EMPLICITI subst sèche 300 mg flac</t>
  </si>
  <si>
    <t>EMPLICITI subst sèche 400 mg flac</t>
  </si>
  <si>
    <t>MINJUVI subst sèche 200 mg flac</t>
  </si>
  <si>
    <t>PADCEV (IMP US) subst sèche 20 mg flac</t>
  </si>
  <si>
    <t>PADCEV (IMP US) subst sèche 30 mg flac</t>
  </si>
  <si>
    <t>PADCEV subst sèche 20 mg flac</t>
  </si>
  <si>
    <t>PADCEV subst sèche 30 mg flac</t>
  </si>
  <si>
    <t>POLIVY (IMP D) subst sèche 140 mg flac</t>
  </si>
  <si>
    <t>POLIVY subst sèche 140 mg i.v. flac</t>
  </si>
  <si>
    <t>POLIVY subst sèche 30 mg i.v. flac</t>
  </si>
  <si>
    <t>BLENREP (IMP D) subst sèche 100 mg flac</t>
  </si>
  <si>
    <t>BLENREP subst sèche 100 mg amp</t>
  </si>
  <si>
    <t>TRODELVY subst sèche 180 mg flac</t>
  </si>
  <si>
    <t>RYBREVANT (IMP US) conc perf 350 mg/7ml flac</t>
  </si>
  <si>
    <t>RYBREVANT conc perf 350 mg/7ml</t>
  </si>
  <si>
    <t>TECLISTAMAB conc perf 150 mg flac</t>
  </si>
  <si>
    <t>TECLISTAMAB conc perf 30 mg flac</t>
  </si>
  <si>
    <t>TECVAYLI sol inj 153 mg/1.7ml flac 1.7 ml</t>
  </si>
  <si>
    <t>TECVAYLI sol inj 30 mg/3ml flac 3 ml</t>
  </si>
  <si>
    <t>LUNSUMIO conc perf 1 mg/ml flac 1 ml</t>
  </si>
  <si>
    <t>LUNSUMIO conc perf 30 mg/30ml flac 30 ml</t>
  </si>
  <si>
    <t>BORTEZOMIB Accord subst sèche 1 mg flac</t>
  </si>
  <si>
    <t>BORTEZOMIB Accord subst sèche 3.5 mg flac</t>
  </si>
  <si>
    <t>BORTEZOMIB Accord liquid sol inj 2.5 mg/ml</t>
  </si>
  <si>
    <t>BORTEZOMIB Accord liquid sol inj 3.5 mg/1.4ml</t>
  </si>
  <si>
    <t>BORTEZOMIB LIQUID Spirig HC sol inj 3.5 mg/1.4ml</t>
  </si>
  <si>
    <t>BORTEZOMIB LIQUID Spirig HC sol inj 7 mg/2.8ml</t>
  </si>
  <si>
    <t>BORTEZOMIB Pfizer subst sèche 1 mg flac</t>
  </si>
  <si>
    <t>BORTEZOMIB Pfizer subst sèche 3.5 mg flac</t>
  </si>
  <si>
    <t>BORTEZOMIB Sandoz subst sèche 1 mg flac</t>
  </si>
  <si>
    <t>BORTEZOMIB Sandoz subst sèche 3.5 mg flac</t>
  </si>
  <si>
    <t>BORTEZOMIB Zentiva subst sèche 1 mg flac</t>
  </si>
  <si>
    <t>BORTEZOMIB Zentiva subst sèche 3.5 mg flac</t>
  </si>
  <si>
    <t>VELCADE subst sèche 1 mg flac</t>
  </si>
  <si>
    <t>VELCADE subst sèche 3.5 mg flac</t>
  </si>
  <si>
    <t>KYPROLIS (IMP US) subst sèche 60 mg vial</t>
  </si>
  <si>
    <t>KYPROLIS subst sèche 10 mg flac</t>
  </si>
  <si>
    <t>KYPROLIS subst sèche 30 mg flac</t>
  </si>
  <si>
    <t>KYPROLIS subst sèche 60 mg flac</t>
  </si>
  <si>
    <t>NINLARO caps 2.3 mg 3 pce</t>
  </si>
  <si>
    <t>NINLARO caps 3 mg 3 pce</t>
  </si>
  <si>
    <t>NINLARO caps 4 mg 3 pce</t>
  </si>
  <si>
    <t>LYNPARZA cpr pell 100 mg 112 pce</t>
  </si>
  <si>
    <t>LYNPARZA cpr pell 150 mg 112 pce</t>
  </si>
  <si>
    <t>LYNPARZA caps 50 mg 448 pce</t>
  </si>
  <si>
    <t>ZEJULA (IMP D) caps 100 mg 56 pce</t>
  </si>
  <si>
    <t>ZEJULA (IMP GB) caps 100 mg 84 pce</t>
  </si>
  <si>
    <t>ZEJULA cpr pell 100 mg 56 pce</t>
  </si>
  <si>
    <t>ZEJULA cpr pell 100 mg 84 pce</t>
  </si>
  <si>
    <t>ZEJULA caps 100 mg 56 pce</t>
  </si>
  <si>
    <t>ZEJULA caps 100 mg 84 pce</t>
  </si>
  <si>
    <t>YESCARTA dispersion cellulaire sol perf</t>
  </si>
  <si>
    <t>TECARTUS dispersion cellulaire sol perf</t>
  </si>
  <si>
    <t>ASPARAGINASE medac (IMP D) 10000 U 5 flac 1 ml</t>
  </si>
  <si>
    <t>ASPARAGINASE medac (IMP D) 10000 U flac 1 ml</t>
  </si>
  <si>
    <t>ASPARAGINASE medac (IMP D) 5000 U flac 5 pce</t>
  </si>
  <si>
    <t>ERWINASE (IMP D) subst sèche 10000 U flac 5 pce</t>
  </si>
  <si>
    <t>ERWINASE (IMP GB) subst sèche 10000 U 5 flac</t>
  </si>
  <si>
    <t>LEUNASE (IMP JP) subst sèche 10000 UI amp</t>
  </si>
  <si>
    <t>SPECTRILA (IMP D) subst sèche 10000 U flac</t>
  </si>
  <si>
    <t>ONCASPAR (IMP D) sol inj 3750 UI/5ml flac 5 ml</t>
  </si>
  <si>
    <t>ONCASPAR sol inj 3750 UI/5ml flac 5 ml</t>
  </si>
  <si>
    <t>ONCASPAR subst sèche 3750 UI flac</t>
  </si>
  <si>
    <t>TRISENOX conc perf 10 mg/10ml 10 amp 10 ml</t>
  </si>
  <si>
    <t>TRISENOX conc perf 12 mg/6ml 10 flac 6 ml</t>
  </si>
  <si>
    <t>VENCLYXTO cpr pell 10 mg 14 pce</t>
  </si>
  <si>
    <t>VENCLYXTO cpr pell 100 mg 112 pce</t>
  </si>
  <si>
    <t>VENCLYXTO cpr pell 100 mg 14 pce</t>
  </si>
  <si>
    <t>VENCLYXTO cpr pell 100 mg 7 pce</t>
  </si>
  <si>
    <t>VENCLYXTO cpr pell 50 mg 7 pce</t>
  </si>
  <si>
    <t>SELINEXOR (KPT-330) (IMP US) cpr 20 mg 12 pce</t>
  </si>
  <si>
    <t>ELZONRIS (IMP GB) conc perf 1 mg/ml vial 1 ml</t>
  </si>
  <si>
    <t>ELZONRIS conc perf 1 mg/ml flac 1 ml</t>
  </si>
  <si>
    <t>LUMYKRAS cpr pell 120 mg 240 pce</t>
  </si>
  <si>
    <t>KIMMTRAK conc perf 100 mcg/0.5 ml flac</t>
  </si>
  <si>
    <t>VYXEOS liposomal (IMP IE) subst sèche 44/100mg amp</t>
  </si>
  <si>
    <t>VYXEOS liposomal subst sèche 44/100 mg 2 pce</t>
  </si>
  <si>
    <t>VYXEOS liposomal subst sèche 44/100 mg 5 pce</t>
  </si>
  <si>
    <t>VYXEOS liposomal subst sèche 44/100 mg flac</t>
  </si>
  <si>
    <t>L01FY01</t>
  </si>
  <si>
    <t>PHESGO sol inj 1200mg/600mg flac 15 ml</t>
  </si>
  <si>
    <t>PHESGO sol inj 600mg/600mg flac 10 ml</t>
  </si>
  <si>
    <t>XTANDI cpr pell 40 mg 112 pce</t>
  </si>
  <si>
    <t>XTANDI caps 40 mg 112 pce</t>
  </si>
  <si>
    <t>ERLEADA cpr pell 60 mg 4 x 28 pce</t>
  </si>
  <si>
    <t>ABIRATERON Accord cpr pell 500 mg 56 pce</t>
  </si>
  <si>
    <t>ABIRATERON Devatis cpr pell 500 mg 56 pce</t>
  </si>
  <si>
    <t>ABIRATERONE Sandoz cpr pell 1000 mg 28 pce</t>
  </si>
  <si>
    <t>ABIRATERONE Sandoz cpr pell 250 mg 120 pce</t>
  </si>
  <si>
    <t>ABIRATERONE Sandoz cpr pell 500 mg 56 pce</t>
  </si>
  <si>
    <t>ABIRATERONE Spirig HC cpr pell 500 mg 56 pce</t>
  </si>
  <si>
    <t>ABIRATERON Teva cpr pell 500 mg 56 pce</t>
  </si>
  <si>
    <t>ABIRATERON Viatris cpr pell 1000 mg 28 pce</t>
  </si>
  <si>
    <t>ABIRATERON Viatris cpr pell 500 mg 56 pce</t>
  </si>
  <si>
    <t>ABIRATERON Xiromed cpr pell 500 mg 56 pce</t>
  </si>
  <si>
    <t>ABIRATERON Zentiva cpr pell 500 mg 56 pce</t>
  </si>
  <si>
    <t>ZYTIGA cpr pell 500 mg 56 pce</t>
  </si>
  <si>
    <t>ZYTIGA cpr 250 mg bte 120 pce</t>
  </si>
  <si>
    <t>ACCOFIL 300 mcg/0.5 ml av prot aig ser pré</t>
  </si>
  <si>
    <t>ACCOFIL 300 mcg/0.5 ml av prot aig ser pré 5 pce</t>
  </si>
  <si>
    <t>ACCOFIL 480 mcg/0.5 ml av prot aig ser pré</t>
  </si>
  <si>
    <t>ACCOFIL 480 mcg/0.5 ml av prot aig ser pré 5 pce</t>
  </si>
  <si>
    <t>ACCOFIL sol inj 300 mcg/0.5 ml 5 ser pré 0.5 ml</t>
  </si>
  <si>
    <t>ACCOFIL sol inj 480 mcg/0.5 ml 5 ser pré 0.5 ml</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sol inj 7 mio U/0.5ml ser pré 0.5 ml</t>
  </si>
  <si>
    <t>FILGRASTIM Teva 30 mio U/0.5ml 10 ser prê 0.5 ml</t>
  </si>
  <si>
    <t>FILGRASTIM Teva 30 mio U/0.5ml 5 ser pré 0.5 ml</t>
  </si>
  <si>
    <t>FILGRASTIM Teva 30 mio U/0.5ml ser prê 0.5 ml</t>
  </si>
  <si>
    <t>FILGRASTIM Teva 48 mio U/0.8ml 10 ser prê 0.8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é 5 pce</t>
  </si>
  <si>
    <t>FULPHILA sol inj 6 mg/0.6ml ser pré 0.6 ml</t>
  </si>
  <si>
    <t>GRASUSTEK sol inj 6 mg/0.6ml ser préremp 0.6 ml</t>
  </si>
  <si>
    <t>NEULASTA 6 mg/0.6ml sécurisée ser pré</t>
  </si>
  <si>
    <t>NEULASTA 6 mg/0.6ml sécurisée ser pré 24 pce</t>
  </si>
  <si>
    <t>PELGRAZ 6 mg/0.6ml seringue pré sécurisée 0.6 ml</t>
  </si>
  <si>
    <t>PELGRAZ sol inj 6 mg/0.6ml injecteur pré 0.6 ml</t>
  </si>
  <si>
    <t>PELMEG 6 mg/0.6ml sécurisée ser pré</t>
  </si>
  <si>
    <t>PELMEG 6 mg/0.6ml sécurisée ser pré 24 pce</t>
  </si>
  <si>
    <t>ZIEXTENZO sol inj 6 mg/0.6ml ser pré</t>
  </si>
  <si>
    <t>ZIEXTENZO sol inj 6 mg/0.6ml ser pré 24 pce</t>
  </si>
  <si>
    <t>BESREMI sol inj 250 mcg/0.5 ml stylo pré 0.5 ml</t>
  </si>
  <si>
    <t>MEPACT subst sèche 4 mg flac</t>
  </si>
  <si>
    <t>MOZOBIL (IMP GB) sol inj 24 mg/1.2ml amp 1.2 ml</t>
  </si>
  <si>
    <t>MOZOBIL sol inj 24 mg/1.2ml flac 1.2 ml</t>
  </si>
  <si>
    <t>ATGAM Pfizer (IMP US) 250 mg/5ml 5 amp 5 ml</t>
  </si>
  <si>
    <t>ATG FRESENIUS sol perf 100 mg/5ml 10 flac 5 ml</t>
  </si>
  <si>
    <t>ATG FRESENIUS sol perf 100 mg/5ml flac 5 ml</t>
  </si>
  <si>
    <t>ATG FRESENIUS sol perf 200 mg/10ml 10 amp 10 ml</t>
  </si>
  <si>
    <t>ATG FRESENIUS sol perf 200 mg/10ml amp 10 ml</t>
  </si>
  <si>
    <t>GRAFALON conc perf 100 mg/5ml flac 5 ml</t>
  </si>
  <si>
    <t>THYMOGLOBULINE subst sèche 25 mg flac</t>
  </si>
  <si>
    <t>L04AG03</t>
  </si>
  <si>
    <t>TYSABRI conc perf 300 mg/15ml fl 15 ml</t>
  </si>
  <si>
    <t>ORENCIA (IMP D) 87.5 mg/0.7ml 4 ser pré 0.7 ml</t>
  </si>
  <si>
    <t>ORENCIA (IMP F) subst sèche 250 mg avec seringue</t>
  </si>
  <si>
    <t>ORENCIA sol inj 125 mg/ml sering pré-remp 4 x 1 ml</t>
  </si>
  <si>
    <t>ORENCIA sol inj 125 mg/ml stylo pré-remp 4 x 1 ml</t>
  </si>
  <si>
    <t>ORENCIA subst sèche 250 mg avec seringue flac</t>
  </si>
  <si>
    <t>L04AJ01</t>
  </si>
  <si>
    <t>SOLIRIS conc perf 300 mg/30ml flac 30 ml</t>
  </si>
  <si>
    <t>L04AF01</t>
  </si>
  <si>
    <t>XELJANZ cpr pell 10 mg 56 pce</t>
  </si>
  <si>
    <t>XELJANZ cpr pell 5 mg 56 pce</t>
  </si>
  <si>
    <t>L04AG05</t>
  </si>
  <si>
    <t>ENTYVIO subst sèche 300 mg flac</t>
  </si>
  <si>
    <t>L04AG06</t>
  </si>
  <si>
    <t>CAMPATH (IMP US) sol inj 30 mg/ml 3 amp 1 ml</t>
  </si>
  <si>
    <t>CAMPATH (IMP US) sol inj 30 mg/ml amp 1 ml</t>
  </si>
  <si>
    <t>LEMTRADA conc perf 12 mg/1.2ml flac</t>
  </si>
  <si>
    <t>L04AG08</t>
  </si>
  <si>
    <t>OCREVUS conc perf 300 mg/10ml flac</t>
  </si>
  <si>
    <t>IDEFIRIX subst sèche 11 mg flac</t>
  </si>
  <si>
    <t>L04AE03</t>
  </si>
  <si>
    <t>MAYZENT cpr pell 0.25 mg 12 pce</t>
  </si>
  <si>
    <t>MAYZENT cpr pell 0.25 mg 120 pce</t>
  </si>
  <si>
    <t>MAYZENT cpr pell 2 mg 28 pce</t>
  </si>
  <si>
    <t>L04AJ02</t>
  </si>
  <si>
    <t>ULTOMIRIS (IMP US) conc perf 300 mg/30ml amp 30 ml</t>
  </si>
  <si>
    <t>ULTOMIRIS conc perf 1100 mg/11ml flac 11 ml</t>
  </si>
  <si>
    <t>ULTOMIRIS conc perf 300 mg/30ml flac 30 ml</t>
  </si>
  <si>
    <t>ULTOMIRIS conc perf 300 mg/3ml flac 3 ml</t>
  </si>
  <si>
    <t>L04AG12</t>
  </si>
  <si>
    <t>KESIMPTA sol inj 20 mg/0.4ml stylo pré 0.4 ml</t>
  </si>
  <si>
    <t>BENEPALI sol inj 25 mg/0.5ml ser pré 4 x 0.5 ml</t>
  </si>
  <si>
    <t>BENEPALI sol inj 50 mg/ml stylo prérempli 2 x 1 ml</t>
  </si>
  <si>
    <t>BENEPALI sol inj 50 mg/ml stylo prérempli 4 x 1 ml</t>
  </si>
  <si>
    <t>BENEPALI sol inj 50 mg/ml ser préremp 2 x 1 ml</t>
  </si>
  <si>
    <t>BENEPALI sol inj 50 mg/ml ser préremp 4 x 1 ml</t>
  </si>
  <si>
    <t>ENBREL sol inj 25 mg/0.5ml 4 ser pré 0.5 ml</t>
  </si>
  <si>
    <t>ENBREL sol inj 50 mg/ml 2 ser pré 1 ml</t>
  </si>
  <si>
    <t>ENBREL MyClic sol inj 50 mg/ml 2 stylo pré 1 ml</t>
  </si>
  <si>
    <t>ENBREL MyClic 50 mg/ml ancien 2 stylo pré 1 ml</t>
  </si>
  <si>
    <t>ENBREL subst sèche 25 mg c solv flac 4 pce</t>
  </si>
  <si>
    <t>ERELZI sol inj 25 mg/0.5ml 12 ser pré 0.5 ml</t>
  </si>
  <si>
    <t>ERELZI sol inj 25 mg/0.5ml 2 ser pré 0.5 ml</t>
  </si>
  <si>
    <t>ERELZI sol inj 25 mg/0.5ml 4 ser pré 0.5 ml</t>
  </si>
  <si>
    <t>ERELZI sol inj 25 mg/0.5ml ser pré 0.5 ml</t>
  </si>
  <si>
    <t>ERELZI sol inj 50 mg/ml 12 ser pré 1 ml</t>
  </si>
  <si>
    <t>ERELZI sol inj 50 mg/ml 2 ser pré 1 ml</t>
  </si>
  <si>
    <t>ERELZI sol inj 50 mg/ml 4 ser pré 1 ml</t>
  </si>
  <si>
    <t>ERELZI sol inj 50 mg/ml ser pré 1 ml</t>
  </si>
  <si>
    <t>ERELZI SensoReady 50 mg/ml 12 stylo pré 1 ml</t>
  </si>
  <si>
    <t>ERELZI SensoReady 50 mg/ml 2 stylo pré 1 ml</t>
  </si>
  <si>
    <t>ERELZI SensoReady 50 mg/ml 4 stylo pré 1 ml</t>
  </si>
  <si>
    <t>ERELZI SensoReady 50 mg/ml stylo pré 1 ml</t>
  </si>
  <si>
    <t>NEPEXTO sol inj 25 mg/0.5ml ser pré 4 x 0.5 ml</t>
  </si>
  <si>
    <t>NEPEXTO sol inj 50 mg/ml stylo prérempli 4 x 1 ml</t>
  </si>
  <si>
    <t>NEPEXTO sol inj 50 mg/ml ser pré 4 x 1 ml</t>
  </si>
  <si>
    <t>INFLECTRA subst sèche 100 mg flac</t>
  </si>
  <si>
    <t>REMICADE (IP) subst sèche 100 mg flac</t>
  </si>
  <si>
    <t>REMICADE subst sèche 100 mg flac</t>
  </si>
  <si>
    <t>REMSIMA (IP) subst sèche 100 mg flac</t>
  </si>
  <si>
    <t>REMSIMA subst sèche 100 mg flac</t>
  </si>
  <si>
    <t>VEBLOCEMA sol inj 120 mg/ml stylo pré</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AMGEVITA sol inj 20 mg/0.4ml ser pré</t>
  </si>
  <si>
    <t>AMGEVITA sol inj 40 mg/0.8ml stylo prérempli</t>
  </si>
  <si>
    <t>AMGEVITA sol inj 40 mg/0.8ml stylo prérempli 2 pce</t>
  </si>
  <si>
    <t>AMGEVITA sol inj 40 mg/0.8ml stylo prérempli 6 pce</t>
  </si>
  <si>
    <t>AMGEVITA sol inj 40 mg/0.8ml ser pré</t>
  </si>
  <si>
    <t>AMGEVITA sol inj 40 mg/0.8ml ser pré 2 pce</t>
  </si>
  <si>
    <t>AMGEVITA sol inj 40 mg/0.8ml ser pré 6 pce</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KYNDRA sol inj 80 mg/0.8ml ser pré 0.8 ml</t>
  </si>
  <si>
    <t>HULIO sol inj 40 mg/0.8ml flac 2 pce</t>
  </si>
  <si>
    <t>HULIO sol inj 40 mg/0.8ml ser préremp 0.8 ml</t>
  </si>
  <si>
    <t>HULIO sol inj 40 mg/0.8ml ser préremp 2 x 0.8 ml</t>
  </si>
  <si>
    <t>HULIO sol inj 40 mg/0.8ml stylo pré 0.8 ml</t>
  </si>
  <si>
    <t>HULIO sol inj 40 mg/0.8ml stylo pré 2 x 0.8 ml</t>
  </si>
  <si>
    <t>HUMIRA 40 mg/0.8ml adm par per soig ser pré 0.8 ml</t>
  </si>
  <si>
    <t>HUMIRA sol inj 20 mg/0.2ml ser pré 2 x 0.2 ml</t>
  </si>
  <si>
    <t>HUMIRA sol inj 40 mg/0.4ml stylo pré 0.4 ml</t>
  </si>
  <si>
    <t>HUMIRA sol inj 40 mg/0.4ml ser pré 0.4 ml</t>
  </si>
  <si>
    <t>HUMIRA sol inj 40 mg/0.8ml en flacon 2 pce</t>
  </si>
  <si>
    <t>HUMIRA sol inj 40 mg/0.8ml ser pré 0.8 ml</t>
  </si>
  <si>
    <t>HUMIRA sol inj 40 mg/0.8ml prérem injecteur 0.8 ml</t>
  </si>
  <si>
    <t>HUMIRA sol inj 80 mg/0.8ml stylo pré 0.8 ml</t>
  </si>
  <si>
    <t>HUMIRA sol inj 80 mg/0.8ml ser pré 0.8 ml</t>
  </si>
  <si>
    <t>HYRIMOZ sol inj 20 mg/0.4ml 2 ser pré 0.4 ml</t>
  </si>
  <si>
    <t>HYRIMOZ sol inj 40 mg/0.8ml 2 ser pré 0.8 ml</t>
  </si>
  <si>
    <t>HYRIMOZ sol inj 40 mg/0.8ml 6 ser pré 0.8 ml</t>
  </si>
  <si>
    <t>HYRIMOZ sol inj 40 mg/0.8ml ser pré 0.8 ml</t>
  </si>
  <si>
    <t>HYRIMOZ SensoReady 40 mg/0.8ml 2 stylo pré 0.8 ml</t>
  </si>
  <si>
    <t>HYRIMOZ SensoReady 40 mg/0.8ml 6 stylo pré 0.8 ml</t>
  </si>
  <si>
    <t>HYRIMOZ SensoReady 40 mg/0.8ml stylo pré 0.8 ml</t>
  </si>
  <si>
    <t>IDACIO sol inj 40 mg/0.8ml en flacon</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0.8 ml</t>
  </si>
  <si>
    <t>IMRALDI sol inj 40 mg/0.8ml stylo pré 2 x 0.8 ml</t>
  </si>
  <si>
    <t>IMRALDI sol inj 40 mg/0.8ml stylo pré 6 x 0.8 ml</t>
  </si>
  <si>
    <t>YUFLYMA 40 mg/0.4ml stylo prérempli</t>
  </si>
  <si>
    <t>YUFLYMA 40 mg/0.4ml stylo prérempli 2 pce</t>
  </si>
  <si>
    <t>YUFLYMA 40 mg/0.4ml ser pré protè-aiguille</t>
  </si>
  <si>
    <t>YUFLYMA 40 mg/0.4ml ser pré protè-aiguille 2 pce</t>
  </si>
  <si>
    <t>YUFLYMA 40 mg/0.4ml stylo pré 2 pce</t>
  </si>
  <si>
    <t>YUFLYMA 40 mg/0.4ml ser pré protège-aiguille 2 pce</t>
  </si>
  <si>
    <t>YUFLYMA 80 mg/0.8ml stylo prérempli</t>
  </si>
  <si>
    <t>YUFLYMA 80 mg/0.8ml ser pré protè-aiguille</t>
  </si>
  <si>
    <t>CIMZIA AutoClicks 200 mg/ml stylo pré 2 pce</t>
  </si>
  <si>
    <t>CIMZIA sol inj 200 mg/ml 2 ser pré 1 ml</t>
  </si>
  <si>
    <t>SIMPONI stylo pré sol inj 100 mg/1ml 1 ml</t>
  </si>
  <si>
    <t>SIMPONI stylo pré sol inj 50 mg/0.5ml 0.5 ml</t>
  </si>
  <si>
    <t>SIMPONI stylo pré sol inj 50 mg/0.5ml 3 x 0.5 ml</t>
  </si>
  <si>
    <t>SIMPONI ser prête 100 mg/1ml 1 ml</t>
  </si>
  <si>
    <t>SIMPONI ser prête 50 mg/0.5ml 0.5 ml</t>
  </si>
  <si>
    <t>SIMPONI ser prête 50 mg/0.5ml 3 x 0.5 ml</t>
  </si>
  <si>
    <t>STELARA conc perf 130 mg/26ml flac</t>
  </si>
  <si>
    <t>STELARA sol inj 45 mg/0.5ml flac</t>
  </si>
  <si>
    <t>STELARA sol inj 45 mg/0.5ml ser prê 0.5 ml</t>
  </si>
  <si>
    <t>STELARA sol inj 90 mg/ml ser pré 1 ml</t>
  </si>
  <si>
    <t>ACTEMRA conc perf 200 mg/10ml flac 10 ml</t>
  </si>
  <si>
    <t>ACTEMRA conc perf 400 mg/20ml flac 20 ml</t>
  </si>
  <si>
    <t>ACTEMRA conc perf 80 mg/4ml flac 4 ml</t>
  </si>
  <si>
    <t>ACTEMRA sol inj 162 mg/0.9ml stylo prérempli 4 pce</t>
  </si>
  <si>
    <t>ACTEMRA sol inj 162 mg/0.9ml ser pré 4 pce</t>
  </si>
  <si>
    <t>ILARIS sol inj 150 mg/ml flac 1 ml</t>
  </si>
  <si>
    <t>ILARIS subst sèche 150 mg flac</t>
  </si>
  <si>
    <t>COSENTYX sol inj 150 mg/1ml ser pré</t>
  </si>
  <si>
    <t>COSENTYX sol inj 150 mg/1ml ser pré 2 pce</t>
  </si>
  <si>
    <t>COSENTYX sol inj 300 mg/2ml ser pré</t>
  </si>
  <si>
    <t>COSENTYX sol inj 75 mg/0.5ml ser pré</t>
  </si>
  <si>
    <t>COSENTYX SensoReady 150 mg/1ml stylo pré</t>
  </si>
  <si>
    <t>COSENTYX SensoReady 150 mg/1ml stylo pré 2 pce</t>
  </si>
  <si>
    <t>COSENTYX subst sèche 150 mg flac</t>
  </si>
  <si>
    <t>COSENTYX UnoReady sol inj 300 mg/2ml stylo pré</t>
  </si>
  <si>
    <t>SYLVANT subst sèche 100 mg flac</t>
  </si>
  <si>
    <t>SYLVANT subst sèche 400 mg flac</t>
  </si>
  <si>
    <t>TALTZ sol inj 80 mg/ml stylo prérempli</t>
  </si>
  <si>
    <t>TALTZ sol inj 80 mg/ml stylo pré (s citrate) 1 ml</t>
  </si>
  <si>
    <t>TALTZ sol inj 80 mg/ml stylo prérempli 2 pce</t>
  </si>
  <si>
    <t>TALTZ sol inj 80 mg/ml seringue préremplie</t>
  </si>
  <si>
    <t>TALTZ sol inj 80 mg/ml seringue préremplie 2 pce</t>
  </si>
  <si>
    <t>TALTZ sol inj 80 mg/ml ser pré (s citrate) 1 ml</t>
  </si>
  <si>
    <t>KEVZARA sol inj 150 mg/1.14ml stylo pré-remp 2 pce</t>
  </si>
  <si>
    <t>KEVZARA sol inj 150 mg/1.14ml ser pré-rempli 2 pce</t>
  </si>
  <si>
    <t>KEVZARA sol inj 200 mg/1.14ml stylo pré-remp 2 pce</t>
  </si>
  <si>
    <t>KEVZARA sol inj 200 mg/1.14ml ser pré-rempli 2 pce</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0 mg blist 21 pce</t>
  </si>
  <si>
    <t>LENALIDOMIDE Devatis caps 15 mg 21 pce</t>
  </si>
  <si>
    <t>LENALIDOMIDE Devatis caps 15 mg blist 21 pce</t>
  </si>
  <si>
    <t>LENALIDOMIDE Devatis caps 2.5 mg 21 pce</t>
  </si>
  <si>
    <t>LENALIDOMIDE Devatis caps 2.5 mg blist 21 pce</t>
  </si>
  <si>
    <t>LENALIDOMIDE Devatis caps 20 mg 21 pce</t>
  </si>
  <si>
    <t>LENALIDOMIDE Devatis caps 20 mg blist 21 pce</t>
  </si>
  <si>
    <t>LENALIDOMIDE Devatis caps 25 mg 21 pce</t>
  </si>
  <si>
    <t>LENALIDOMIDE Devatis caps 25 mg blist 21 pce</t>
  </si>
  <si>
    <t>LENALIDOMIDE Devatis caps 5 mg 21 pce</t>
  </si>
  <si>
    <t>LENALIDOMIDE Devatis caps 5 mg blist 21 pce</t>
  </si>
  <si>
    <t>LENALIDOMIDE Devatis caps 7.5 mg 21 pce</t>
  </si>
  <si>
    <t>LENALIDOMIDE Devatis caps 7.5 mg blist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0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REVLIMID caps 10 mg 21 pce</t>
  </si>
  <si>
    <t>REVLIMID caps 15 mg 21 pce</t>
  </si>
  <si>
    <t>REVLIMID caps 2.5 mg 21 pce</t>
  </si>
  <si>
    <t>REVLIMID caps 20 mg 21 pce</t>
  </si>
  <si>
    <t>REVLIMID caps 25 mg 21 pce</t>
  </si>
  <si>
    <t>REVLIMID caps 5 mg 21 pce</t>
  </si>
  <si>
    <t>REVLIMID caps 7.5 mg 21 pce</t>
  </si>
  <si>
    <t>ESBRIET cpr pell 267 mg 2 fl 90 pce</t>
  </si>
  <si>
    <t>ESBRIET cpr pell 267 mg bte 180 pce</t>
  </si>
  <si>
    <t>ESBRIET cpr pell 267 mg bte 90 pce</t>
  </si>
  <si>
    <t>ESBRIET cpr pell 801 mg bte 90 pce</t>
  </si>
  <si>
    <t>ESBRIET caps 267 mg fl 270 pce</t>
  </si>
  <si>
    <t>IMNOVID caps 1 mg 21 pce</t>
  </si>
  <si>
    <t>IMNOVID caps 2 mg 21 pce</t>
  </si>
  <si>
    <t>IMNOVID caps 3 mg 21 pce</t>
  </si>
  <si>
    <t>IMNOVID caps 4 mg 21 pce</t>
  </si>
  <si>
    <t>BOTOX subst sèche 100 U 2 amp</t>
  </si>
  <si>
    <t>BOTOX subst sèche 100 U amp</t>
  </si>
  <si>
    <t>BOTOX subst sèche 50 U amp 2 pce</t>
  </si>
  <si>
    <t>DYSPORT subst sèche 300 U flac</t>
  </si>
  <si>
    <t>DYSPORT subst sèche 300 U flac 2 pce</t>
  </si>
  <si>
    <t>DYSPORT subst sèche 500 U flac</t>
  </si>
  <si>
    <t>DYSPORT subst sèche 500 U flac 2 pce</t>
  </si>
  <si>
    <t>XEOMIN subst sèche 100 U flac</t>
  </si>
  <si>
    <t>XEOMIN subst sèche 50 U flac</t>
  </si>
  <si>
    <t>INDUCTOS subst sèche 12 mg c solv flac</t>
  </si>
  <si>
    <t>INDUCTOS subst sèche 4 mg c solv flac</t>
  </si>
  <si>
    <t>CRYSVITA (IMP D) sol inj 10 mg/ml flac 1 ml</t>
  </si>
  <si>
    <t>CRYSVITA (IMP D) sol inj 20 mg/ml flac 1 ml</t>
  </si>
  <si>
    <t>CRYSVITA (IMP D) sol inj 30 mg/ml flac 1 ml</t>
  </si>
  <si>
    <t>SPINRAZA sol inj 12 mg/5ml flac</t>
  </si>
  <si>
    <t>ZOLGENSMA (IMP US) sol perf set</t>
  </si>
  <si>
    <t>ZOLGENSMA sol perf set</t>
  </si>
  <si>
    <t>EVRYSDI (IMP US) pdr 0.75 mg/ml pour susp fl 80 ml</t>
  </si>
  <si>
    <t>EVRYSDI pdr 0.75 mg/ml p sol av 5 ser orale 80 ml</t>
  </si>
  <si>
    <t>EVRYSDI pdr 0.75 mg/ml pour sol fl 80 ml</t>
  </si>
  <si>
    <t>DUODOPA gel 7 sach 100 ml</t>
  </si>
  <si>
    <t>ZYPADHERA (IMP D) subst sèche 210 mg s solv vial</t>
  </si>
  <si>
    <t>ZYPADHERA (IMP D) subst sèche 300 mg c solv vial</t>
  </si>
  <si>
    <t>ZYPADHERA (IMP D) subst sèche 405 mg c solv vial</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ABILIFY MAINTENA depot 300 mg ser. préremplie</t>
  </si>
  <si>
    <t>ABILIFY MAINTENA depot 300 mg set reconstitution</t>
  </si>
  <si>
    <t>ABILIFY MAINTENA depot 400 mg ser. préremplie</t>
  </si>
  <si>
    <t>ABILIFY MAINTENA depot 400 mg set reconstitution</t>
  </si>
  <si>
    <t>TREVICTA susp inj 175 mg/0.875ml ser pré 0.875 ml</t>
  </si>
  <si>
    <t>TREVICTA susp inj 263 mg/1.315ml ser pré 1.315 ml</t>
  </si>
  <si>
    <t>TREVICTA susp inj 350 mg/1.75ml ser pré 1.75 ml</t>
  </si>
  <si>
    <t>TREVICTA susp inj 525 mg/2.625ml ser pré 2.625 ml</t>
  </si>
  <si>
    <t>XEPLION susp inj 100 mg/ml ser pré 1 ml</t>
  </si>
  <si>
    <t>XEPLION susp inj 150 mg/1.5ml ser pré 1.5 ml</t>
  </si>
  <si>
    <t>XEPLION susp inj 25 mg/0.25ml ser pré 0.25 ml</t>
  </si>
  <si>
    <t>SPRAVATO spray nasal 28 mg fl</t>
  </si>
  <si>
    <t>SPRAVATO spray nasal 28 mg fl 2 pce</t>
  </si>
  <si>
    <t>SPRAVATO spray nasal 28 mg fl 3 pce</t>
  </si>
  <si>
    <t>ONPATTRO conc perf 10 mg/5ml flac 5 ml</t>
  </si>
  <si>
    <t>EDAVARONE (IMP JP) conc perf 30 mg/20ml amp 10 pce</t>
  </si>
  <si>
    <t>RADICAVA sol perf 30 mg/100ml 2 sach 100 ml</t>
  </si>
  <si>
    <t>TEGSEDI sol inj 284 mg/1.5ml 4 ser pré 1.5 ml</t>
  </si>
  <si>
    <t>XOLAIR sol inj 150 mg/1ml seringue pré 1 ml</t>
  </si>
  <si>
    <t>XOLAIR sol inj 75 mg/0.5ml seringue pré 0.5 ml</t>
  </si>
  <si>
    <t>XOLAIR subst sèche 150 mg c solv flac</t>
  </si>
  <si>
    <t>XOLAIR subst sèche 75 mg c solv flac</t>
  </si>
  <si>
    <t>NUCALA sol inj 100 mg/ml stylo prérempli</t>
  </si>
  <si>
    <t>NUCALA sol inj 100 mg/ml stylo prérempli 3 pce</t>
  </si>
  <si>
    <t>NUCALA sol inj 100 mg/ml seringue préremplie</t>
  </si>
  <si>
    <t>NUCALA subst sèche 100 mg/ml flac</t>
  </si>
  <si>
    <t>FASENRA Pen sol inj 30 mg/ml stylo pré 1 ml</t>
  </si>
  <si>
    <t>CUROSURF susp instill 120 mg/1.5ml amp 1.5 ml</t>
  </si>
  <si>
    <t>TRIKAFTA (IMP US) cpr 14 pce</t>
  </si>
  <si>
    <t>TRIKAFTA cpr pell 100mg/50mg/75mg + 150mg 84 pce</t>
  </si>
  <si>
    <t>TRIKAFTA cpr pell 50mg/25mg/37.5mg + 75mg 84 pce</t>
  </si>
  <si>
    <t>LUXTURNA (IMP D) conc inj c solv flac</t>
  </si>
  <si>
    <t>LUXTURNA conc inj c solv</t>
  </si>
  <si>
    <t>CYANOKIT (IMP D) subst sèche 2.5 g flac 2 pce</t>
  </si>
  <si>
    <t>CYANOKIT (IMP F) 2.5 g/100ml c solv amp 2 pce</t>
  </si>
  <si>
    <t>CYANOKIT subst sèche 5 g flac</t>
  </si>
  <si>
    <t>PRAXBIND (IMP US) 2.5 g/50ml 2 flac 50 ml</t>
  </si>
  <si>
    <t>PRAXBIND sol inj 2.5 g/50ml 2 flac 50 ml</t>
  </si>
  <si>
    <t>ONDEXXYA subst sèche 200 mg flac 4 pce</t>
  </si>
  <si>
    <t>ONDEXXYA subst sèche 200 mg flac 5 pce</t>
  </si>
  <si>
    <t>FASTURTEC subst sèche 1.5 mg c solv (#) 3 pce</t>
  </si>
  <si>
    <t>FASTURTEC subst sèche 1.5 mg c solv 3 pce</t>
  </si>
  <si>
    <t>FASTURTEC subst sèche 7.5 mg c solv flac</t>
  </si>
  <si>
    <t>VORAXAZE (IMP US) subst sèche 1000 U vial</t>
  </si>
  <si>
    <t>A16AA05_O_nr</t>
  </si>
  <si>
    <t>A16AB22_IV_nr</t>
  </si>
  <si>
    <t>A16AX12_O_nr</t>
  </si>
  <si>
    <t>A16AX18_SC_nr</t>
  </si>
  <si>
    <t>B01AB02_IV_nr</t>
  </si>
  <si>
    <t>B01AC09_P_nr</t>
  </si>
  <si>
    <t>B01AC09_IV_nr</t>
  </si>
  <si>
    <t>B01AC11_IV_CIM</t>
  </si>
  <si>
    <t>B01AC11_Inhal_CVT</t>
  </si>
  <si>
    <t>B01AC21_SC_nr</t>
  </si>
  <si>
    <t>B01AC27_O_nr</t>
  </si>
  <si>
    <t>B01AE03_IV_nr</t>
  </si>
  <si>
    <t>B01AX01_IV_nr</t>
  </si>
  <si>
    <t>B01AX07_SC_nr</t>
  </si>
  <si>
    <t>B02AB02_IV_nr</t>
  </si>
  <si>
    <t>B02BB01_IV_nr</t>
  </si>
  <si>
    <t>B02BD01_IV_nr</t>
  </si>
  <si>
    <t>B02BD02_IV_Rec</t>
  </si>
  <si>
    <t>B02BD02_IV_Plas</t>
  </si>
  <si>
    <t>B02BD03_IV_nr</t>
  </si>
  <si>
    <t>B02BD04_IV_CAI</t>
  </si>
  <si>
    <t>B02BD04_IV_CBB</t>
  </si>
  <si>
    <t>B02BD05_IV_nr</t>
  </si>
  <si>
    <t>B02BD06_IV_nr</t>
  </si>
  <si>
    <t>B02BD07_IV_nr</t>
  </si>
  <si>
    <t>B02BD08_IV_nr</t>
  </si>
  <si>
    <t>B02BD10_IV_nr</t>
  </si>
  <si>
    <t>B02BD14_IV_nr</t>
  </si>
  <si>
    <t>B02BX04_SC_nr</t>
  </si>
  <si>
    <t>B02BX05_O_nr</t>
  </si>
  <si>
    <t>B02BX06_SC_nr</t>
  </si>
  <si>
    <t>B06AB01_IV_nr</t>
  </si>
  <si>
    <t>B06AC01_IV_nr</t>
  </si>
  <si>
    <t>B06AC02_SC_nr</t>
  </si>
  <si>
    <t>C01CX08_IV_nr</t>
  </si>
  <si>
    <t>C02KX01_O_nr</t>
  </si>
  <si>
    <t>C02KX04_O_nr</t>
  </si>
  <si>
    <t>C02KX05_O_nr</t>
  </si>
  <si>
    <t>D11AH05_SC_nr</t>
  </si>
  <si>
    <t>H01BA04_IV_nr</t>
  </si>
  <si>
    <t>J01DD52_IV_CZC</t>
  </si>
  <si>
    <t>J01DF01_IV_CAZ</t>
  </si>
  <si>
    <t>J01DF01_Inhal_CCS</t>
  </si>
  <si>
    <t>J01DH52_IV_nr</t>
  </si>
  <si>
    <t>J01DI04_IV_nr</t>
  </si>
  <si>
    <t>J01DI54_IV_CZB</t>
  </si>
  <si>
    <t>J01MA23_O_nr</t>
  </si>
  <si>
    <t>J01MA23_IV_nr</t>
  </si>
  <si>
    <t>J01XA05_IV_nr</t>
  </si>
  <si>
    <t>J01XX08_O_nr</t>
  </si>
  <si>
    <t>J01XX08_IV_nr</t>
  </si>
  <si>
    <t>J01XX09_IV_nr</t>
  </si>
  <si>
    <t>J02AA01_IV_nr</t>
  </si>
  <si>
    <t>J02AC03_O_nr</t>
  </si>
  <si>
    <t>J02AC03_IV_nr</t>
  </si>
  <si>
    <t>J02AC04_IV_nr</t>
  </si>
  <si>
    <t>J02AC04_O_Susp</t>
  </si>
  <si>
    <t>J02AC04_O_Tab</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J06BA02_IV_nr</t>
  </si>
  <si>
    <t>J06BB04_IV_nr</t>
  </si>
  <si>
    <t>J06BB04_IM_nr</t>
  </si>
  <si>
    <t>J06BB04_SC_nr</t>
  </si>
  <si>
    <t>J06BB09_IV_nr</t>
  </si>
  <si>
    <t>J06BC03_IV_nr</t>
  </si>
  <si>
    <t>J06BD01_IM_nr</t>
  </si>
  <si>
    <t>J06BD03_IM_nr</t>
  </si>
  <si>
    <t>J06BD05_IV_nr</t>
  </si>
  <si>
    <t>J06BD07_IV_nr</t>
  </si>
  <si>
    <t>L01AB01_IV_nr</t>
  </si>
  <si>
    <t>L01AB01_O_nr</t>
  </si>
  <si>
    <t>L01AB02_IV_nr</t>
  </si>
  <si>
    <t>L01AC01_IV_nr</t>
  </si>
  <si>
    <t>L01AD01_IV_nr</t>
  </si>
  <si>
    <t>L01AX03_O_nr</t>
  </si>
  <si>
    <t>L01AX03_IV_nr</t>
  </si>
  <si>
    <t>L01BA04_IV_nr</t>
  </si>
  <si>
    <t>L01BB06_IV_nr</t>
  </si>
  <si>
    <t>L01BB07_IV_nr</t>
  </si>
  <si>
    <t>L01BC07_SC_nr</t>
  </si>
  <si>
    <t>L01BC08_IV_nr</t>
  </si>
  <si>
    <t>L01BC59_O_CLS</t>
  </si>
  <si>
    <t>L01CE02_IV_nr</t>
  </si>
  <si>
    <t>L01CX01_IV_nr</t>
  </si>
  <si>
    <t>L01DB01_IV_nr</t>
  </si>
  <si>
    <t>L01EA02_O_nr</t>
  </si>
  <si>
    <t>L01EA03_O_nr</t>
  </si>
  <si>
    <t>L01EA04_O_nr</t>
  </si>
  <si>
    <t>L01EA05_O_nr</t>
  </si>
  <si>
    <t>L01EA06_O_nr</t>
  </si>
  <si>
    <t>L01EB04_O_nr</t>
  </si>
  <si>
    <t>L01EB10_O_nr</t>
  </si>
  <si>
    <t>L01EC01_O_nr</t>
  </si>
  <si>
    <t>L01EC02_O_nr</t>
  </si>
  <si>
    <t>L01EC03_O_nr</t>
  </si>
  <si>
    <t>L01ED01_O_nr</t>
  </si>
  <si>
    <t>L01ED04_O_nr</t>
  </si>
  <si>
    <t>L01ED05_O_nr</t>
  </si>
  <si>
    <t>L01EE01_O_nr</t>
  </si>
  <si>
    <t>L01EE02_O_nr</t>
  </si>
  <si>
    <t>L01EE03_O_nr</t>
  </si>
  <si>
    <t>L01EF01_O_nr</t>
  </si>
  <si>
    <t>L01EF02_O_nr</t>
  </si>
  <si>
    <t>L01EF03_O_nr</t>
  </si>
  <si>
    <t>L01EH02_O_nr</t>
  </si>
  <si>
    <t>L01EH03_O_nr</t>
  </si>
  <si>
    <t>L01EJ01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7_O_nr</t>
  </si>
  <si>
    <t>L01EX18_O_nr</t>
  </si>
  <si>
    <t>L01EX21_O_nr</t>
  </si>
  <si>
    <t>L01EX22_O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X24_SC_nr</t>
  </si>
  <si>
    <t>L01FX25_IV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3_O_nr</t>
  </si>
  <si>
    <t>L01XX75_IV_nr</t>
  </si>
  <si>
    <t>L01XY01_IV_nr</t>
  </si>
  <si>
    <t>L01FY01_SC_nr</t>
  </si>
  <si>
    <t>L02BB04_O_nr</t>
  </si>
  <si>
    <t>L02BB05_O_nr</t>
  </si>
  <si>
    <t>L02BX03_O_nr</t>
  </si>
  <si>
    <t>L03AA02_SC_nr</t>
  </si>
  <si>
    <t>L03AA13_SC_nr</t>
  </si>
  <si>
    <t>L03AB15_SC_nr</t>
  </si>
  <si>
    <t>L03AX15_IV_nr</t>
  </si>
  <si>
    <t>L03AX16_SC_nr</t>
  </si>
  <si>
    <t>L04AA03_IV_nr</t>
  </si>
  <si>
    <t>L04AA04_IV_CFR</t>
  </si>
  <si>
    <t>L04AA04_IV_CTG</t>
  </si>
  <si>
    <t>L04AG03_IV_nr</t>
  </si>
  <si>
    <t>L04AA24_SC_nr</t>
  </si>
  <si>
    <t>L04AA24_IV_nr</t>
  </si>
  <si>
    <t>L04AJ01_IV_nr</t>
  </si>
  <si>
    <t>L04AF01_O_nr</t>
  </si>
  <si>
    <t>L04AG05_IV_nr</t>
  </si>
  <si>
    <t>L04AG06_IV_nr</t>
  </si>
  <si>
    <t>L04AG08_IV_nr</t>
  </si>
  <si>
    <t>L04AA41_IV_nr</t>
  </si>
  <si>
    <t>L04AE03_O_nr</t>
  </si>
  <si>
    <t>L04AJ02_IV_nr</t>
  </si>
  <si>
    <t>L04AG12_SC_nr</t>
  </si>
  <si>
    <t>L04AB01_SC_nr</t>
  </si>
  <si>
    <t>L04AB02_IV_nr</t>
  </si>
  <si>
    <t>L04AB02_SC_nr</t>
  </si>
  <si>
    <t>L04AB04_SC_nr</t>
  </si>
  <si>
    <t>L04AB05_SC_nr</t>
  </si>
  <si>
    <t>L04AB06_SC_nr</t>
  </si>
  <si>
    <t>L04AC05_IV_nr</t>
  </si>
  <si>
    <t>L04AC05_SC_nr</t>
  </si>
  <si>
    <t>L04AC07_IV_nr</t>
  </si>
  <si>
    <t>L04AC07_SC_nr</t>
  </si>
  <si>
    <t>L04AC08_SC_nr</t>
  </si>
  <si>
    <t>L04AC10_SC_nr</t>
  </si>
  <si>
    <t>L04AC11_IV_nr</t>
  </si>
  <si>
    <t>L04AC13_SC_nr</t>
  </si>
  <si>
    <t>L04AC14_SC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08_IM_CRC</t>
  </si>
  <si>
    <t>N05AX12_IM_CAM</t>
  </si>
  <si>
    <t>N05AX13_IM_CXE</t>
  </si>
  <si>
    <t>N06AX27_N_nr</t>
  </si>
  <si>
    <t>N07XX08_O_nr</t>
  </si>
  <si>
    <t>N07XX12_IV_nr</t>
  </si>
  <si>
    <t>N07XX14_IV_nr</t>
  </si>
  <si>
    <t>N07XX15_SC_nr</t>
  </si>
  <si>
    <t>R03DX05_SC_nr</t>
  </si>
  <si>
    <t>R03DX09_SC_nr</t>
  </si>
  <si>
    <t>R03DX10_SC_nr</t>
  </si>
  <si>
    <t>R07AA02_ET_nr</t>
  </si>
  <si>
    <t>R07AX32_O_CTK</t>
  </si>
  <si>
    <t>S01XA27_SR_nr</t>
  </si>
  <si>
    <t>V03AB33_IV_nr</t>
  </si>
  <si>
    <t>V03AB37_IV_nr</t>
  </si>
  <si>
    <t>V03AB38_IV_nr</t>
  </si>
  <si>
    <t>V03AF07_IV_nr</t>
  </si>
  <si>
    <t>V03AF09_IV_nr</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t>- Pour toute remarque ou précision complémentaire, veuillez utiliser la colonne «commentaire».</t>
  </si>
  <si>
    <t>- Pour toute remarque ou précision complémentaire, veuillez utiliser la colonne «commentaires».</t>
  </si>
  <si>
    <t xml:space="preserve"> --&gt; contiennent des coûts de transplantations d'organes financés selon le contrat SVK ou</t>
  </si>
  <si>
    <t xml:space="preserve"> --&gt; présentent des coûts incomplets dans certains domaines. Cela concerne surtout les cas où des produits, par ex. des médicaments et implants, sont financés par des tiers (p.ex. études, "Compassionate Use" ou "Early Access Programs"). </t>
  </si>
  <si>
    <t>94.28</t>
  </si>
  <si>
    <t>94.2A.11</t>
  </si>
  <si>
    <t>94.2A.12</t>
  </si>
  <si>
    <t>94.2A.13</t>
  </si>
  <si>
    <t>94.2A.14</t>
  </si>
  <si>
    <t>94.2A.15</t>
  </si>
  <si>
    <t>94.2A.16</t>
  </si>
  <si>
    <t>Thérapie par électrochoc [ECT]</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r>
      <t xml:space="preserve">- Le prix d'achat par unité (PA) doit se référer à </t>
    </r>
    <r>
      <rPr>
        <b/>
        <sz val="11"/>
        <color theme="1"/>
        <rFont val="Calibri"/>
        <family val="2"/>
        <scheme val="minor"/>
      </rPr>
      <t>l’implant correspondant selon le code CHOP</t>
    </r>
    <r>
      <rPr>
        <sz val="11"/>
        <color theme="1"/>
        <rFont val="Calibri"/>
        <family val="2"/>
        <scheme val="minor"/>
      </rPr>
      <t xml:space="preserve">. Il correspond au prix d’achat de l’implant, </t>
    </r>
    <r>
      <rPr>
        <b/>
        <sz val="11"/>
        <color theme="1"/>
        <rFont val="Calibri"/>
        <family val="2"/>
        <scheme val="minor"/>
      </rPr>
      <t xml:space="preserve">TVA incluse (2023: 7.7%), après déduction </t>
    </r>
  </si>
  <si>
    <r>
      <t xml:space="preserve">- Le prix d'achat par unité (PA) doit se référer à l’implant correspondant selon le code CHOP. Il correspond au prix d’achat de l’implant, </t>
    </r>
    <r>
      <rPr>
        <b/>
        <sz val="11"/>
        <color theme="1"/>
        <rFont val="Calibri"/>
        <family val="2"/>
      </rPr>
      <t>TVA incluse (2023: 7.7%)</t>
    </r>
    <r>
      <rPr>
        <sz val="11"/>
        <color theme="1"/>
        <rFont val="Calibri"/>
        <family val="2"/>
      </rPr>
      <t>,</t>
    </r>
    <r>
      <rPr>
        <b/>
        <sz val="11"/>
        <color theme="1"/>
        <rFont val="Calibri"/>
        <family val="2"/>
      </rPr>
      <t xml:space="preserve"> après déduction </t>
    </r>
  </si>
  <si>
    <t>Procédure / informations pour remplir le relevé</t>
  </si>
  <si>
    <r>
      <t xml:space="preserve">- Veuilez noter l'unité: </t>
    </r>
    <r>
      <rPr>
        <b/>
        <sz val="11"/>
        <color rgb="FFFF0000"/>
        <rFont val="Calibri"/>
        <family val="2"/>
      </rPr>
      <t xml:space="preserve"> </t>
    </r>
    <r>
      <rPr>
        <b/>
        <sz val="11"/>
        <rFont val="Calibri"/>
        <family val="2"/>
      </rPr>
      <t>"nombre d'applications"</t>
    </r>
  </si>
  <si>
    <t>- Veuillez indiquer, pour chaque catégorie requise, toutes les analyses utilisées  au cours de l'année de données 2023 en secteur stationnaire, en francs suisses.</t>
  </si>
  <si>
    <r>
      <t>- Le prix d'achat par unité (PA) doit se référer au code CHOP concerné. Il correspond au prix d’achat</t>
    </r>
    <r>
      <rPr>
        <sz val="11"/>
        <rFont val="Calibri"/>
        <family val="2"/>
      </rPr>
      <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t>- En outre, vous trouverez une colonne « Ambulatoire ». Dans le cas des médicaments, veuillez indiquer si vous les avez donnés en ambulatoire ou à la sortie ("oui"/"non").</t>
  </si>
  <si>
    <t>- Pour les montants comptabilisés en monnaie étrangère, veuillez utiliser les cours moyens annuels de la rubrique «Cours annuel moyen».</t>
  </si>
  <si>
    <t>39.72.15</t>
  </si>
  <si>
    <t>39.72.25</t>
  </si>
  <si>
    <t>Embolisation sélective de vaisseaux intracrâniens par plugs</t>
  </si>
  <si>
    <t>Embolisation sélective de vaisseaux extracrâniens de la tête et du cou par plugs</t>
  </si>
  <si>
    <t>I1b, I1f, I1n</t>
  </si>
  <si>
    <t xml:space="preserve"> Durée exacte de prise en charge 1:1 continue sans interruption ? 
(en heures)</t>
  </si>
  <si>
    <t>Coûts par heure en relation avec la prise en charge 1:1 (en CHF)</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5</t>
    </r>
    <r>
      <rPr>
        <sz val="11"/>
        <color theme="1"/>
        <rFont val="Calibri"/>
        <family val="2"/>
        <scheme val="minor"/>
      </rPr>
      <t xml:space="preserve">  pour la livraison du relevé .</t>
    </r>
  </si>
  <si>
    <t>Fabrications propres</t>
  </si>
  <si>
    <t>Procédure / informations pour remplir le tableau: fabrications propres</t>
  </si>
  <si>
    <t>- Remplir une ligne par produit.</t>
  </si>
  <si>
    <r>
      <t xml:space="preserve">- Veuillez indiquer la </t>
    </r>
    <r>
      <rPr>
        <b/>
        <sz val="11"/>
        <rFont val="Calibri"/>
        <family val="2"/>
        <scheme val="minor"/>
      </rPr>
      <t>désignation exacte du produit</t>
    </r>
    <r>
      <rPr>
        <sz val="11"/>
        <rFont val="Calibri"/>
        <family val="2"/>
        <scheme val="minor"/>
      </rPr>
      <t>.</t>
    </r>
  </si>
  <si>
    <t>- Si la procédure est codée par un code CHOP ou ATC, ce code doit être indiqué.</t>
  </si>
  <si>
    <r>
      <t xml:space="preserve">- Il faut indiquer tous les coûts en </t>
    </r>
    <r>
      <rPr>
        <b/>
        <sz val="11"/>
        <rFont val="Calibri"/>
        <family val="2"/>
        <scheme val="minor"/>
      </rPr>
      <t>francs suisses (CHF)</t>
    </r>
    <r>
      <rPr>
        <sz val="11"/>
        <rFont val="Calibri"/>
        <family val="2"/>
        <scheme val="minor"/>
      </rPr>
      <t xml:space="preserve"> qui ont été dépensés pour la fabrication du produit pour </t>
    </r>
    <r>
      <rPr>
        <b/>
        <sz val="11"/>
        <rFont val="Calibri"/>
        <family val="2"/>
        <scheme val="minor"/>
      </rPr>
      <t>une application</t>
    </r>
    <r>
      <rPr>
        <sz val="11"/>
        <rFont val="Calibri"/>
        <family val="2"/>
        <scheme val="minor"/>
      </rPr>
      <t>.</t>
    </r>
  </si>
  <si>
    <t>- Les coûts qui ne peuvent pas être attribués aux catégories prédéfinies (p. ex. coûts des substances) doivent être agrégés dans la colonne « Autres coûts ».</t>
  </si>
  <si>
    <r>
      <t xml:space="preserve">- Veuillez fournir des informations supplémentaires sur l'utilisation des coûts dans la colonne « Commentaire » sous « Autres coûts ». Si possible, nous vous serions également reconnaissants d'indiquer ici les </t>
    </r>
    <r>
      <rPr>
        <b/>
        <sz val="11"/>
        <rFont val="Calibri"/>
        <family val="2"/>
        <scheme val="minor"/>
      </rPr>
      <t>numéros du cas (4.6.V01)</t>
    </r>
    <r>
      <rPr>
        <sz val="11"/>
        <rFont val="Calibri"/>
        <family val="2"/>
        <scheme val="minor"/>
      </rPr>
      <t xml:space="preserve"> des cas concernés.</t>
    </r>
  </si>
  <si>
    <t xml:space="preserve"> --&gt; Page d'accueil</t>
  </si>
  <si>
    <t xml:space="preserve">       Si vous sélectionner le premier champ marqué en jaune, il vous faut cliquer à gauche sur le symbole du pinceau des « options à insérer »  et choisir « même format que le champ dessous ».</t>
  </si>
  <si>
    <t>Désignation du produit</t>
  </si>
  <si>
    <t>Code CHOP/ATC (si disponible)</t>
  </si>
  <si>
    <t>Coûts du personnel corps médical/ pharmacien / chimiste
[en CHF par cas]</t>
  </si>
  <si>
    <t>Coûts du personnel soins-/personnel technique de laboratoire
[en CHF par cas]</t>
  </si>
  <si>
    <t>Coûts d'infrastructure
[en CHF par cas]</t>
  </si>
  <si>
    <t>Autres coûts
[en CHF par cas]</t>
  </si>
  <si>
    <t>Coûts totaux par cas (ne pas remplir, sera calculé)</t>
  </si>
  <si>
    <t>Commentaire (motif d'utilisation d'autres coûts, informations utiles, si possible numéros du cas)</t>
  </si>
  <si>
    <r>
      <rPr>
        <sz val="11"/>
        <rFont val="Calibri"/>
        <family val="2"/>
        <scheme val="minor"/>
      </rPr>
      <t>-</t>
    </r>
    <r>
      <rPr>
        <sz val="11"/>
        <color rgb="FFFF0000"/>
        <rFont val="Calibri"/>
        <family val="2"/>
        <scheme val="minor"/>
      </rPr>
      <t xml:space="preserve"> </t>
    </r>
    <r>
      <rPr>
        <sz val="11"/>
        <rFont val="Calibri"/>
        <family val="2"/>
        <scheme val="minor"/>
      </rPr>
      <t xml:space="preserve">En 2024, les produits sanguins ont bénéficié d'un taux de TVA réduit de 2,6%. </t>
    </r>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2</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Cas médicaments facturation séparée (ST Reha / TARPSY)</t>
  </si>
  <si>
    <t>Procédure / informations pour remplir le relevé : cas avec prestations (à l'exception des médicaments) selon</t>
  </si>
  <si>
    <r>
      <t xml:space="preserve">- Veuillez saisir pour chaque cas une ligne individuelle pour chaque numéro de prestation et de chapitre TARMED et les coûts qui y sont liés (de manière analogue à la facture TP), par exemple </t>
    </r>
    <r>
      <rPr>
        <b/>
        <sz val="11"/>
        <color theme="1"/>
        <rFont val="Calibri"/>
        <family val="2"/>
        <scheme val="minor"/>
      </rPr>
      <t>08.0240</t>
    </r>
    <r>
      <rPr>
        <sz val="11"/>
        <color theme="1"/>
        <rFont val="Calibri"/>
        <family val="2"/>
        <scheme val="minor"/>
      </rPr>
      <t xml:space="preserve"> pour la prestation "Tonographie, bilatérale".</t>
    </r>
  </si>
  <si>
    <t>- Les prestations fournies en externe, qui ont été facturées directement par le prestataire aux agents payeurs et qui n'ont donc pas été comptabilisées dans votre cas, ne doivent pas être saisies.</t>
  </si>
  <si>
    <t>- S'il n'est pas possible de fournir les détails de la prestation, veuillez saisir le numéro de cas et les coûts au niveau du cas.</t>
  </si>
  <si>
    <r>
      <t xml:space="preserve">- 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la statistique médicale (variable 4.6.V01)</t>
    </r>
    <r>
      <rPr>
        <sz val="11"/>
        <color theme="1"/>
        <rFont val="Calibri"/>
        <family val="2"/>
        <scheme val="minor"/>
      </rPr>
      <t>.</t>
    </r>
  </si>
  <si>
    <r>
      <t xml:space="preserve">  --&gt; Cliquer sur une ligne quelconque du tableau, sélectionner </t>
    </r>
    <r>
      <rPr>
        <u/>
        <sz val="11"/>
        <rFont val="Calibri"/>
        <family val="2"/>
        <scheme val="minor"/>
      </rPr>
      <t>la ligne entière</t>
    </r>
    <r>
      <rPr>
        <sz val="11"/>
        <rFont val="Calibri"/>
        <family val="2"/>
        <scheme val="minor"/>
      </rPr>
      <t xml:space="preserve"> et utiliser la combinaison de touches "CTRL &amp; +" ou "STRG &amp; +".</t>
    </r>
  </si>
  <si>
    <t>Numéro de prestation et de chapitre</t>
  </si>
  <si>
    <t>Pièce / Quantité</t>
  </si>
  <si>
    <t>Coûts (coûts inclus dans le fichier des coûts)</t>
  </si>
  <si>
    <t>SIEHE Zelle H7</t>
  </si>
  <si>
    <t>ST Reha</t>
  </si>
  <si>
    <t>TARPSY</t>
  </si>
  <si>
    <t>siehe Zelle H7 im Arbeitsblatt "Fälle mit Medikamente svl"</t>
  </si>
  <si>
    <t>Cas avec médicaments en psychiatrie hospitalière selon</t>
  </si>
  <si>
    <t xml:space="preserve">Cas avec prestations (à l'exception des médicaments) en réadaptation hospitalière selon </t>
  </si>
  <si>
    <t>Cas avec médicaments en réadaptation hospitalière selon</t>
  </si>
  <si>
    <t>Cas avec prestations (à l'exception des médicaments) en psychiatrie hospitalière selon</t>
  </si>
  <si>
    <t>"Convention relative à la facturation séparée des prestations pendant un séjour stationnaire" (FSP)</t>
  </si>
  <si>
    <r>
      <t xml:space="preserve">- Les données doivent être saisies </t>
    </r>
    <r>
      <rPr>
        <b/>
        <sz val="11"/>
        <color theme="1"/>
        <rFont val="Calibri"/>
        <family val="2"/>
        <scheme val="minor"/>
      </rPr>
      <t>conformément à la fiche technique d'accompagnement, de manière analogue aux directives de la statistique médicale</t>
    </r>
    <r>
      <rPr>
        <sz val="11"/>
        <color theme="1"/>
        <rFont val="Calibri"/>
        <family val="2"/>
        <scheme val="minor"/>
      </rPr>
      <t xml:space="preserve"> (voir liste déroulante).</t>
    </r>
  </si>
  <si>
    <t>Cas prestations facturation séparée (ST Reha / TARPSY)</t>
  </si>
  <si>
    <r>
      <t xml:space="preserve">  du médicament, </t>
    </r>
    <r>
      <rPr>
        <b/>
        <sz val="11"/>
        <rFont val="Calibri"/>
        <family val="2"/>
        <scheme val="minor"/>
      </rPr>
      <t>TVA incluse (2024: 2.6%),</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xml:space="preserve">- Le prix d'achat par unité (PA) doit se référer à l’implant correspondant selon le code CHOP. Il correspond au prix d’achat de l’implant, </t>
    </r>
    <r>
      <rPr>
        <b/>
        <sz val="11"/>
        <color theme="1"/>
        <rFont val="Calibri"/>
        <family val="2"/>
      </rPr>
      <t>TVA incluse (2024: 8.1%)</t>
    </r>
    <r>
      <rPr>
        <sz val="11"/>
        <color theme="1"/>
        <rFont val="Calibri"/>
        <family val="2"/>
      </rPr>
      <t>,</t>
    </r>
    <r>
      <rPr>
        <b/>
        <sz val="11"/>
        <color theme="1"/>
        <rFont val="Calibri"/>
        <family val="2"/>
      </rPr>
      <t xml:space="preserve"> après déduction </t>
    </r>
  </si>
  <si>
    <r>
      <t xml:space="preserve">- Le prix d'achat par unité (PA) doit se référer à </t>
    </r>
    <r>
      <rPr>
        <sz val="11"/>
        <rFont val="Calibri"/>
        <family val="2"/>
      </rPr>
      <t>la substance correspondante</t>
    </r>
    <r>
      <rPr>
        <sz val="11"/>
        <color theme="1"/>
        <rFont val="Calibri"/>
        <family val="2"/>
      </rPr>
      <t xml:space="preserve"> selon le code CHOP. Il correspond au prix d’acha</t>
    </r>
    <r>
      <rPr>
        <sz val="11"/>
        <rFont val="Calibri"/>
        <family val="2"/>
      </rPr>
      <t>t,</t>
    </r>
    <r>
      <rPr>
        <sz val="11"/>
        <color theme="1"/>
        <rFont val="Calibri"/>
        <family val="2"/>
      </rPr>
      <t xml:space="preserve"> </t>
    </r>
    <r>
      <rPr>
        <b/>
        <sz val="11"/>
        <color theme="1"/>
        <rFont val="Calibri"/>
        <family val="2"/>
      </rPr>
      <t>TVA incluse (2024: 8.1%)</t>
    </r>
    <r>
      <rPr>
        <sz val="11"/>
        <color theme="1"/>
        <rFont val="Calibri"/>
        <family val="2"/>
      </rPr>
      <t>,</t>
    </r>
    <r>
      <rPr>
        <b/>
        <sz val="11"/>
        <color theme="1"/>
        <rFont val="Calibri"/>
        <family val="2"/>
      </rPr>
      <t xml:space="preserve"> après déduction </t>
    </r>
  </si>
  <si>
    <r>
      <t>- Les prix coûtants (PC) par composant correspondent au prix d’achat des différents composants d’un cœur artificiel,</t>
    </r>
    <r>
      <rPr>
        <b/>
        <sz val="11"/>
        <color theme="1"/>
        <rFont val="Calibri"/>
        <family val="2"/>
        <scheme val="minor"/>
      </rPr>
      <t xml:space="preserve"> TVA incluse (2024: 8.1%)</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t>Code ATC 25</t>
  </si>
  <si>
    <t>Code ATC 2024</t>
  </si>
  <si>
    <t>Veuillez indiquer sous « Commentaire » le code CHOP de l'implant personnalisé pour le patient placé.</t>
  </si>
  <si>
    <t>CHOP 2024</t>
  </si>
  <si>
    <t>Insertion de coil(s) dans les bronches ou le poumon par endoscopie, 17 coils et plus</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dans l’aorte abdominale, avec réparation d’une branche vasculaire par technique de greffe parallèle</t>
  </si>
  <si>
    <t>Embolisation sélective de vaisseaux extracrâniens de la tête et du cou avec ballonnets (détachables) embolisants</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39.73.51</t>
  </si>
  <si>
    <t>Implantation endovasculaire d’endoprothèses [stents grafts] dans l’aorte ascendante et la crosse aortique, sans ouverture</t>
  </si>
  <si>
    <t>39.73.52</t>
  </si>
  <si>
    <t>Implantation endovasculaire d’endoprothèses [stents grafts] dans l’aorte ascendante et la crosse aortique, avec 1 ouverture</t>
  </si>
  <si>
    <t>39.73.53</t>
  </si>
  <si>
    <t>Implantation endovasculaire d’endoprothèses [stents grafts] dans l’aorte ascendante et la crosse aortique, avec 2 ouvertures</t>
  </si>
  <si>
    <t>39.73.54</t>
  </si>
  <si>
    <t>Implantation endovasculaire d’endoprothèses [stents grafts] dans l’aorte ascendante et la crosse aortique, avec 3 ouvertures et plus</t>
  </si>
  <si>
    <t>39.73.55</t>
  </si>
  <si>
    <t>Implantation endovasculaire d’endoprothèses [stents grafts] dans l’aorte ascendante et la crosse aortique, avec réparation d’une branche vasculaire par technique de greffe parallèle</t>
  </si>
  <si>
    <t>39.73.56</t>
  </si>
  <si>
    <t>Implantation endovasculaire d’endoprothèses [stents grafts] dans l’aorte ascendante et la crosse aortique, avec réparation de 2 branches vasculaires et plus par technique de greffe parallèle</t>
  </si>
  <si>
    <t>39.75.18</t>
  </si>
  <si>
    <t>Angioplastie percutanée transluminale à ballonnet, autres vaisseaux</t>
  </si>
  <si>
    <t>Implantation endovasculaire, iliaque, 1 stent graft, sans ouverture</t>
  </si>
  <si>
    <t>Implantation endovasculaire, iliaque, 2 stents grafts, sans ouverture</t>
  </si>
  <si>
    <t>Implantation endovasculaire, iliaque, 3 stents grafts, sans ouverture</t>
  </si>
  <si>
    <t>Implantation endovasculaire, iliaque, 4 stents grafts, sans ouverture</t>
  </si>
  <si>
    <t>Implantation endovasculaire, iliaque, 5 stents grafts, sans ouverture</t>
  </si>
  <si>
    <t>Implantation endovasculaire, iliaque, 6 stents grafts et plus, sans ouverture</t>
  </si>
  <si>
    <t>Implantation endovasculaire d’une endoprothèse [stent graft] dans les artères du bassin, iliaque, avec ouverture</t>
  </si>
  <si>
    <t>Implantation endovasculaire d’une endoprothèse [stent graft] dans une artère du bassin, avec réparation d’une branche vasculaire par technique de greffe parallèle</t>
  </si>
  <si>
    <t>Implantation endovasculaire d’une endoprothèse [stent graft] dans la veine cave</t>
  </si>
  <si>
    <t>Implantation endovasculaire d’une endoprothèse [stent graft] dans la veine porte</t>
  </si>
  <si>
    <t>Insertion ou remplacement de stent non auto-expansible de voie biliaire, par voie transhépatique percutanée, 2 stents et plus</t>
  </si>
  <si>
    <t>Insertion et remplacement d’un stent [prothèse] auto-expansible de canal pancréatique, par endoscopie</t>
  </si>
  <si>
    <t>I178</t>
  </si>
  <si>
    <t>92.28.6A</t>
  </si>
  <si>
    <t>Radiothérapie par ciblage de récepteurs par 177Lu-PSMA-617</t>
  </si>
  <si>
    <r>
      <t>Angioplastie ou athérectomie d’autre(s) vaisseau(x) non-coronaire(s) par ballonnet à élution médicamenteuse</t>
    </r>
    <r>
      <rPr>
        <b/>
        <sz val="11"/>
        <color rgb="FFFF0000"/>
        <rFont val="Calibri"/>
        <family val="2"/>
        <scheme val="minor"/>
      </rPr>
      <t xml:space="preserve"> </t>
    </r>
    <r>
      <rPr>
        <sz val="11"/>
        <rFont val="Calibri"/>
        <family val="2"/>
        <scheme val="minor"/>
      </rPr>
      <t xml:space="preserve">(Attention : codes supplémentaires à </t>
    </r>
    <r>
      <rPr>
        <b/>
        <u/>
        <sz val="11"/>
        <rFont val="Calibri"/>
        <family val="2"/>
        <scheme val="minor"/>
      </rPr>
      <t>39.75.18</t>
    </r>
    <r>
      <rPr>
        <sz val="11"/>
        <rFont val="Calibri"/>
        <family val="2"/>
        <scheme val="minor"/>
      </rPr>
      <t xml:space="preserve"> et 00.66.21)</t>
    </r>
  </si>
  <si>
    <t>39.73.31,
39.73.51</t>
  </si>
  <si>
    <t>39.73.32,
39.73.52</t>
  </si>
  <si>
    <t>39.73.33,
39.73.53</t>
  </si>
  <si>
    <t>39.73.34,
39.73.54</t>
  </si>
  <si>
    <t>39.73.36,
39.73.55</t>
  </si>
  <si>
    <t>39.73.37,
39.73.56</t>
  </si>
  <si>
    <t>Implantation endovasculaire d’endoprothèses (stents grafts) dans l’aorte thoracique, l’aorte ascendante et la crosse aortique, avec réparation de 2 branches vasculaires et plus par technique de greffe parallèle</t>
  </si>
  <si>
    <t>Implantation endovasculaire d’endoprothèses (stents grafts) dans l’aorte thoracique, l’aorte ascendante et la crosse aortique, avec réparation d’une branche vasculaire par technique de greffe parallèle</t>
  </si>
  <si>
    <t>Implantation endovasculaire d’endoprothèses (stents grafts) dans l’aorte thoracique, l’aorte ascendante et la crosse aortique, avec 3 ouvertures et plus</t>
  </si>
  <si>
    <t>Implantation endovasculaire d’endoprothèses (stents grafts) dans l’aorte thoracique, l’aorte ascendante et la crosse aortique, avec 2 ouvertures</t>
  </si>
  <si>
    <t>Implantation endovasculaire d’endoprothèses (stents grafts) dans l’aorte thoracique, l’aorte ascendante et la crosse aortique, avec 1 ouverture</t>
  </si>
  <si>
    <t>Implantation endovasculaire d’endoprothèses (stents grafts) dans l’aorte thoracique, l’aorte ascendante et la crosse aortique, sans ouverture</t>
  </si>
  <si>
    <t xml:space="preserve">   Coils</t>
  </si>
  <si>
    <t xml:space="preserve">   Réduction du volume pulmonaire</t>
  </si>
  <si>
    <t xml:space="preserve">   Systèmes d'assistance cardio-vasculaire</t>
  </si>
  <si>
    <t xml:space="preserve">   Greffes implantées dans l'aorte</t>
  </si>
  <si>
    <t xml:space="preserve">   Stents dans le système digestif</t>
  </si>
  <si>
    <t xml:space="preserve">   Implantation ou remplacement de prothèses ou autres implants</t>
  </si>
  <si>
    <t xml:space="preserve">   Systèmes d‘allongement</t>
  </si>
  <si>
    <t xml:space="preserve">    Dialyses</t>
  </si>
  <si>
    <t xml:space="preserve">    Systèmes d'assistance cardio-vasculaire et pulmonaire</t>
  </si>
  <si>
    <t xml:space="preserve">    Aphérèses/ Plasmaphérèses</t>
  </si>
  <si>
    <t xml:space="preserve">    Chambre de décompression</t>
  </si>
  <si>
    <t xml:space="preserve">    Thérapies (TARPSY)</t>
  </si>
  <si>
    <t>Procédés onéreux</t>
  </si>
  <si>
    <t>"Accord relatif à la facturation séparée de prestations pendant un séjour en stationnaire " (FSP)</t>
  </si>
  <si>
    <t>Selon FSP</t>
  </si>
  <si>
    <t>DIFICLIR (IMP D) cpr pell 200 mg 20 pce</t>
  </si>
  <si>
    <t>CARBAGLU cpr disp 200 mg bte 5 pce</t>
  </si>
  <si>
    <t>CARBAGLU cpr disp 200 mg bte 60 pce</t>
  </si>
  <si>
    <t>Velmanase alfa</t>
  </si>
  <si>
    <t>LAMZEDE subst sèche 10 mg flac</t>
  </si>
  <si>
    <t>Pégunigalsidase alfa</t>
  </si>
  <si>
    <t>ELFABRIO conc perf 20 mg/10ml flac 10 ml</t>
  </si>
  <si>
    <t>Cipaglucosidase alfa</t>
  </si>
  <si>
    <t>POMBILITI subst sèche 105 mg flac</t>
  </si>
  <si>
    <t>Miglustat</t>
  </si>
  <si>
    <t>MIGLUSTAT Dipharma caps 100 mg 84 pce</t>
  </si>
  <si>
    <t>MIGLUSTAT Dipharma caps 100 mg blist 84 pce</t>
  </si>
  <si>
    <t>OPFOLDA caps 65 mg fl 24 pce</t>
  </si>
  <si>
    <t>ZAVESCA caps 100 mg 84 pce</t>
  </si>
  <si>
    <t>OXLUMO sol inj 94.5 mg/0.5ml flac 0.5 ml</t>
  </si>
  <si>
    <t>GLASSIA sol perf 1000 mg/50ml s aigu flac</t>
  </si>
  <si>
    <t>PROLASTIN-C Liquid sol perf 1 g/20ml flac 20 ml</t>
  </si>
  <si>
    <t>PROLASTIN-C Liquid sol perf 4 g/80ml flac 80 ml</t>
  </si>
  <si>
    <t>FIBRYGA subst sèche 1 g c solv (Octajet) flac</t>
  </si>
  <si>
    <t>FIBRYGA subst sèche 1 g c solv (nextaro)</t>
  </si>
  <si>
    <t>Facteurs IX, II, VII et X de coagulation en association</t>
  </si>
  <si>
    <t>PROTHROMPLEX NF 500 UI c solv flac 17 ml</t>
  </si>
  <si>
    <t>ALTUVOCT subst sèche 1000 UI c solv flac</t>
  </si>
  <si>
    <t>ALTUVOCT subst sèche 2000 UI c solv flac</t>
  </si>
  <si>
    <t>ALTUVOCT subst sèche 250 UI c solv flac</t>
  </si>
  <si>
    <t>ALTUVOCT subst sèche 3000 UI c solv flac</t>
  </si>
  <si>
    <t>ALTUVOCT subst sèche 4000 UI c solv flac</t>
  </si>
  <si>
    <t>ALTUVOCT subst sèche 500 UI c solv flac</t>
  </si>
  <si>
    <t>REFIXIA subst sèche 3000 UI c solv flac</t>
  </si>
  <si>
    <t>Facteur von Willebrand et facteur VIII de coagulation en association</t>
  </si>
  <si>
    <t>Etranacogene Dezaparvovec</t>
  </si>
  <si>
    <t>HEMGENIX conc perf 10ml 1-12 pce, 51-60 kg PC</t>
  </si>
  <si>
    <t>HEMGENIX conc perf 10ml 13-24 pce, 61-120 kg PC</t>
  </si>
  <si>
    <t>HEMGENIX conc perf 10ml 25-36 pce, 121-180 kg PC</t>
  </si>
  <si>
    <t>HEMGENIX conc perf 10ml 37-48 pce, 181-240 kg PC</t>
  </si>
  <si>
    <t>Emicizumab</t>
  </si>
  <si>
    <t>HEMLIBRA sol inj 12 mg/0.4ml s.c. flac</t>
  </si>
  <si>
    <t>HEMLIBRA sol inj 300 mg/2ml s.c. flac</t>
  </si>
  <si>
    <t>Exagamglogene autotemcel</t>
  </si>
  <si>
    <t>CASGEVY disp perf flac</t>
  </si>
  <si>
    <t>LEVOSIMENDAN ISPI conc perf 2.5 mg/ml vial 1 ml</t>
  </si>
  <si>
    <t>CH00401</t>
  </si>
  <si>
    <t>L01FX32</t>
  </si>
  <si>
    <t>Elranatamab</t>
  </si>
  <si>
    <t>ELREXFIO sol inj 44 mg/1.1ml flac 1.1 ml</t>
  </si>
  <si>
    <t>ELREXFIO sol inj 76 mg/1.9ml flac 1.9 ml</t>
  </si>
  <si>
    <t>CH00403</t>
  </si>
  <si>
    <t>N07XX25</t>
  </si>
  <si>
    <t>Omaveloxolon</t>
  </si>
  <si>
    <t>SKYCLARYS caps 50 mg bte 90 pce</t>
  </si>
  <si>
    <t>NEXOBRID poudre et gel pour gel</t>
  </si>
  <si>
    <t>DUPIXENT 200 mg/1.14ml stylo pr (n modèle) 2 pce</t>
  </si>
  <si>
    <t>DUPIXENT 300 mg/2ml stylo pré (n modèle) 2 pce</t>
  </si>
  <si>
    <t>POSACONAZOLE Devatis susp 40 mg/ml buvable 105 ml</t>
  </si>
  <si>
    <t>POSACONAZOL Devatis cpr 100 mg 24 pce</t>
  </si>
  <si>
    <t>POSACONAZOL Devatis cpr 100 mg 96 pce</t>
  </si>
  <si>
    <t>CASPOFUNGIN Leman subst sèche 50 mg flac</t>
  </si>
  <si>
    <t>CASPOFUNGIN Leman subst sèche 70 mg flac</t>
  </si>
  <si>
    <t>CASPOFUNGIN Viatris subst sèche 50 mg flac</t>
  </si>
  <si>
    <t>CASPOFUNGIN Viatris subst sèche 70 mg flac</t>
  </si>
  <si>
    <t>VOSEVI cpr pell 400/100/100 bte 28 pce</t>
  </si>
  <si>
    <t>Maribavir</t>
  </si>
  <si>
    <t>LIVTENCITY (IMP D) cpr pell 200 mg fl 28 pce</t>
  </si>
  <si>
    <t>LIVTENCITY (IMP D) cpr pell 200 mg fl 56 pce</t>
  </si>
  <si>
    <t>LIVTENCITY (IMP US) cpr 200 mg fl 28 pce</t>
  </si>
  <si>
    <t>LIVTENCITY cpr pell 200 mg fl 28 pce</t>
  </si>
  <si>
    <t>LIVTENCITY cpr pell 200 mg fl 56 pce</t>
  </si>
  <si>
    <t>Immunoglobuline anti-hépatite B</t>
  </si>
  <si>
    <t>Immunoglobuline anti-cytomégalovirus</t>
  </si>
  <si>
    <t>Tixagevimab et Cilgavimab</t>
  </si>
  <si>
    <t>Casirivimab et Imdevimab</t>
  </si>
  <si>
    <t>Nirsévimab</t>
  </si>
  <si>
    <t>BEYFORTUS (IMP F) sol inj 50 mg/0.5ml 2 aiguilles</t>
  </si>
  <si>
    <t>BEYFORTUS sol inj 100 mg/ml 2 aiguilles ser pré</t>
  </si>
  <si>
    <t>BEYFORTUS sol inj 100 mg/ml s aiguil ser pré 5 pce</t>
  </si>
  <si>
    <t>BEYFORTUS sol inj 50 mg/0.5ml 2 aiguilles ser pré</t>
  </si>
  <si>
    <t>BUSULFAN Tillomed (IMP D) 60 mg/10ml 8 pce</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sol inj 20 mg/20ml vial 20 ml</t>
  </si>
  <si>
    <t>AZACITIDIN Stada subst sèche 100 mg flac</t>
  </si>
  <si>
    <t>AZACITIDIN Stada subst sèche 150 mg flac</t>
  </si>
  <si>
    <t>DOXORUBICIN HCL Liposome (IMP US) 20 mg/10ml vial</t>
  </si>
  <si>
    <t>MYOCET (IMP D) subst sèche 50 mg c solv flac</t>
  </si>
  <si>
    <t>DASATINIB Spirig HC cpr pell 100 mg 30 pce</t>
  </si>
  <si>
    <t>DASATINIB Spirig HC cpr pell 20 mg 60 pce</t>
  </si>
  <si>
    <t>DASATINIB Spirig HC cpr pell 50 mg 60 pce</t>
  </si>
  <si>
    <t>DASATINIB Spirig HC cpr pell 70 mg 60 pce</t>
  </si>
  <si>
    <t>SPRYCEL cpr pell 100 mg bte 30 pce</t>
  </si>
  <si>
    <t>SPRYCEL cpr pell 140 mg bte 30 pce</t>
  </si>
  <si>
    <t>SPRYCEL cpr pell 20 mg bte 60 pce</t>
  </si>
  <si>
    <t>SPRYCEL cpr pell 50 mg bte 60 pce</t>
  </si>
  <si>
    <t>SPRYCEL cpr pell 70 mg bte 60 pce</t>
  </si>
  <si>
    <t>SPRYCEL cpr pell 80 mg bte 30 pce</t>
  </si>
  <si>
    <t>BOSUTINIB Spirig HC cpr pell 100 mg 28 pce</t>
  </si>
  <si>
    <t>BOSUTINIB Spirig HC cpr pell 400 mg 28 pce</t>
  </si>
  <si>
    <t>BOSUTINIB Spirig HC cpr pell 500 mg 28 pce</t>
  </si>
  <si>
    <t>TAFINLAR caps 50 mg bte 120 pce</t>
  </si>
  <si>
    <t>TAFINLAR caps 50 mg bte 28 pce</t>
  </si>
  <si>
    <t>TAFINLAR caps 75 mg bte 120 pce</t>
  </si>
  <si>
    <t>TAFINLAR caps 75 mg bte 28 pce</t>
  </si>
  <si>
    <t>XALKORI gran 150 mg gélules à ouvrir bte 60 pce</t>
  </si>
  <si>
    <t>XALKORI gran 20 mg gélules à ouvrir bte 60 pce</t>
  </si>
  <si>
    <t>XALKORI gran 50 mg gélules à ouvrir bte 60 pce</t>
  </si>
  <si>
    <t>Sélumétinib</t>
  </si>
  <si>
    <t>KOSELUGO (IMP A) caps 10 mg fl 60 pce</t>
  </si>
  <si>
    <t>KOSELUGO (IMP A) caps 25 mg fl 60 pce</t>
  </si>
  <si>
    <t>KOSELUGO caps 10 mg bte 60 pce</t>
  </si>
  <si>
    <t>KOSELUGO caps 25 mg bte 60 pce</t>
  </si>
  <si>
    <t>IBRANCE cpr pell 100 mg 21 pce</t>
  </si>
  <si>
    <t>IBRANCE cpr pell 125 mg 21 pce</t>
  </si>
  <si>
    <t>IBRANCE cpr pell 75 mg 21 pce</t>
  </si>
  <si>
    <t>Momelotinib</t>
  </si>
  <si>
    <t>OMJJARA cpr pell 100 mg bte 30 pce</t>
  </si>
  <si>
    <t>OMJJARA cpr pell 150 mg bte 30 pce</t>
  </si>
  <si>
    <t>OMJJARA cpr pell 200 mg bte 30 pce</t>
  </si>
  <si>
    <t>BRUKINSA caps 80 mg bte 120 pce</t>
  </si>
  <si>
    <t>BALVERSA (IMP US) cpr pell 3 mg fl 56 pce</t>
  </si>
  <si>
    <t>BALVERSA (IMP US) cpr pell 4 mg fl 28 pce</t>
  </si>
  <si>
    <t>BALVERSA (IMP US) cpr pell 5 mg fl 28 pce</t>
  </si>
  <si>
    <t>STIVARGA cpr pell 40 mg 3 bte 28 pce</t>
  </si>
  <si>
    <t>OFEV caps moll 100 mg 60 pce</t>
  </si>
  <si>
    <t>OFEV caps moll 150 mg 60 pce</t>
  </si>
  <si>
    <t>Giltéritinib</t>
  </si>
  <si>
    <t>ROZLYTREK caps 100 mg bte 30 pce</t>
  </si>
  <si>
    <t>ROZLYTREK caps 200 mg bte 90 pce</t>
  </si>
  <si>
    <t>Capmatinib</t>
  </si>
  <si>
    <t>AYVAKYT cpr pell 100 mg bte 30 pce</t>
  </si>
  <si>
    <t>AYVAKYT cpr pell 200 mg bte 30 pce</t>
  </si>
  <si>
    <t>AYVAKYT cpr pell 25 mg bte 30 pce</t>
  </si>
  <si>
    <t>AYVAKYT cpr pell 300 mg bte 30 pce</t>
  </si>
  <si>
    <t>AYVAKYT cpr pell 50 mg bte 30 pce</t>
  </si>
  <si>
    <t>Selpercatinib</t>
  </si>
  <si>
    <t>RUXIENCE conc perf 100 mg/10ml vial 10 ml</t>
  </si>
  <si>
    <t>RUXIENCE conc perf 500 mg/50ml vial 50 ml</t>
  </si>
  <si>
    <t>TECENTRIQ sous-cutané sol inj 1875 mg/15ml 15 ml</t>
  </si>
  <si>
    <t>QARZIBA conc perf 20.25 mg/4.5ml flac 4.5 ml</t>
  </si>
  <si>
    <t>Glofitamab</t>
  </si>
  <si>
    <t>COLUMVI conc perf 10 mg/10ml flac 10 ml</t>
  </si>
  <si>
    <t>COLUMVI conc perf 2.5 mg/2.5ml flac 2.5 ml</t>
  </si>
  <si>
    <t>Talquetamab</t>
  </si>
  <si>
    <t>TALVEY (IMP D) sol inj 3 mg/1.5ml flac 1.5 ml</t>
  </si>
  <si>
    <t>TALVEY (IMP D sol inj 40 mg/ml flac 1 ml</t>
  </si>
  <si>
    <t>TALVEY sol inj 3 mg/1.5ml flac 1.5 ml</t>
  </si>
  <si>
    <t>TALVEY sol inj 40 mg/ml flac 1 ml</t>
  </si>
  <si>
    <t>Pertuzumab et Trastuzumab</t>
  </si>
  <si>
    <t>Nivolumab et Relatlimab</t>
  </si>
  <si>
    <t>OPDUALAG conc perf flac 20 ml</t>
  </si>
  <si>
    <t>TALZENNA caps 0.1 mg bte 30 pce</t>
  </si>
  <si>
    <t>TALZENNA caps 0.25 mg bte 30 pce</t>
  </si>
  <si>
    <t>TALZENNA caps 0.35 mg bte 30 pce</t>
  </si>
  <si>
    <t>TALZENNA caps 0.5 mg bte 30 pce</t>
  </si>
  <si>
    <t>TALZENNA caps 1 mg bte 30 pce</t>
  </si>
  <si>
    <t>Niraparib et Abiraterone</t>
  </si>
  <si>
    <t>AKEEGA cpr pell 100mg/500mg 56 pce</t>
  </si>
  <si>
    <t>AKEEGA cpr pell 50mg/500mg 56 pce</t>
  </si>
  <si>
    <t>Brexucabtagene autoleucel</t>
  </si>
  <si>
    <t>BREYANZI dispersion cellulaire sol perf set</t>
  </si>
  <si>
    <t>Tabelecleucel</t>
  </si>
  <si>
    <t>EBVALLO émuls inj flac</t>
  </si>
  <si>
    <t>ENRYLAZE sol inj 10 mg/0.5ml 3 flac 0.5 ml</t>
  </si>
  <si>
    <t>TRISENOX (IMP D) conc perf 12 mg/6ml 10 x 6 ml</t>
  </si>
  <si>
    <t>L01XM02</t>
  </si>
  <si>
    <t>Ivosidénib</t>
  </si>
  <si>
    <t>TIBSOVO (IMP D) cpr pell 250 mg fl 60 pce</t>
  </si>
  <si>
    <t>TIBSOVO (IMP US) cpr 250 mg fl 60 pce</t>
  </si>
  <si>
    <t>TIBSOVO cpr pell 250 mg bte 60 pce</t>
  </si>
  <si>
    <t>Lurbinectédine</t>
  </si>
  <si>
    <t>ZEPZELCA (IMP IE) subst sèche 4 mg amp</t>
  </si>
  <si>
    <t>ZEPZELCA (IMP US) subst sèche 4 mg flac</t>
  </si>
  <si>
    <t>ZEPZELCA subst sèche 4 mg flac</t>
  </si>
  <si>
    <t>ERLEADA cpr pell 240 mg 2 x 14 pce</t>
  </si>
  <si>
    <t>ZARZIO (IP) sol inj 30 mio U/0.5ml ser pré 5 pce</t>
  </si>
  <si>
    <t>ZARZIO (IP) sol inj 48 mio U/0.5ml ser pré 5 pce</t>
  </si>
  <si>
    <t>ATGAM conc perf 250 mg/5ml 5 amp 5 ml</t>
  </si>
  <si>
    <t>Immunoglobuline anti-thymocytes (lapin)</t>
  </si>
  <si>
    <t>GRAFALON conc perf 100 mg/5ml 10 flac 5 ml</t>
  </si>
  <si>
    <t>IXIFI subst sèche 100 mg flac</t>
  </si>
  <si>
    <t>AMGEVITA sol inj 20 mg/0.2ml ser pré</t>
  </si>
  <si>
    <t>AMGEVITA sol inj 40 mg/0.4ml stylo prérempli</t>
  </si>
  <si>
    <t>AMGEVITA sol inj 40 mg/0.4ml stylo prérempli 2 pce</t>
  </si>
  <si>
    <t>AMGEVITA sol inj 40 mg/0.4ml stylo prérempli 6 pce</t>
  </si>
  <si>
    <t>AMGEVITA sol inj 40 mg/0.4ml ser pré</t>
  </si>
  <si>
    <t>AMGEVITA sol inj 40 mg/0.4ml ser pré 2 pce</t>
  </si>
  <si>
    <t>AMGEVITA sol inj 40 mg/0.4ml ser pré 6 pce</t>
  </si>
  <si>
    <t>AMGEVITA sol inj 80 mg/0.8ml stylo prérempli</t>
  </si>
  <si>
    <t>AMGEVITA sol inj 80 mg/0.8ml ser pré</t>
  </si>
  <si>
    <t>HYRIMOZ sol inj 20 mg/0.2ml ser pré 2 x 0.2 ml</t>
  </si>
  <si>
    <t>HYRIMOZ sol inj 40 mg/0.4ml ser pré 0.4 ml</t>
  </si>
  <si>
    <t>HYRIMOZ sol inj 40 mg/0.4ml ser pré 2 x 0.4 ml</t>
  </si>
  <si>
    <t>HYRIMOZ sol inj 40 mg/0.4ml ser pré 6 x 0.4 ml</t>
  </si>
  <si>
    <t>HYRIMOZ sol inj 80 mg/0.8ml ser pré 0.8 ml</t>
  </si>
  <si>
    <t>HYRIMOZ sol inj 80 mg/0.8ml ser pré 2 x 0.8 ml</t>
  </si>
  <si>
    <t>HYRIMOZ SensoReady sol inj 40 mg/0.4ml 0.4 ml</t>
  </si>
  <si>
    <t>HYRIMOZ SensoReady sol inj 40 mg/0.4ml 2 x 0.4 ml</t>
  </si>
  <si>
    <t>HYRIMOZ SensoReady sol inj 40 mg/0.4ml 6 x 0.4 ml</t>
  </si>
  <si>
    <t>HYRIMOZ SensoReady sol inj 80 mg/0.8ml 0.8 ml</t>
  </si>
  <si>
    <t>STELARA sol inj 45 mg/0.5ml stylo prérempli 0.5 ml</t>
  </si>
  <si>
    <t>STELARA sol inj 90 mg/ml stylo prérempli 1 ml</t>
  </si>
  <si>
    <t>MAYZENT cpr pell 1 mg 28 pce</t>
  </si>
  <si>
    <t>ENTYVIO sous-cutanée 108 mg/0.68ml stylo prérempli</t>
  </si>
  <si>
    <t>ENTYVIO sous-cutanée 108 mg/0.68ml ser préremp</t>
  </si>
  <si>
    <t>Pegcétacoplan</t>
  </si>
  <si>
    <t>ASPAVELI sol perf 1080 mg/20ml 8 flac 20 ml</t>
  </si>
  <si>
    <t>ASPAVELI sol perf 1080 mg/20ml flac 20 ml</t>
  </si>
  <si>
    <t>POMALIDOMIDE Sandoz caps 1 mg 14 pce</t>
  </si>
  <si>
    <t>POMALIDOMIDE Sandoz caps 1 mg 21 pce</t>
  </si>
  <si>
    <t>POMALIDOMIDE Sandoz caps 2 mg 14 pce</t>
  </si>
  <si>
    <t>POMALIDOMIDE Sandoz caps 2 mg 21 pce</t>
  </si>
  <si>
    <t>POMALIDOMIDE Sandoz caps 3 mg 14 pce</t>
  </si>
  <si>
    <t>POMALIDOMIDE Sandoz caps 3 mg 21 pce</t>
  </si>
  <si>
    <t>POMALIDOMIDE Sandoz caps 4 mg 14 pce</t>
  </si>
  <si>
    <t>POMALIDOMIDE Sandoz caps 4 mg 21 pce</t>
  </si>
  <si>
    <t>POMALIDOMIDE Spirig HC caps 1 mg 21 pce</t>
  </si>
  <si>
    <t>POMALIDOMIDE Spirig HC caps 2 mg 21 pce</t>
  </si>
  <si>
    <t>POMALIDOMIDE Spirig HC caps 3 mg 21 pce</t>
  </si>
  <si>
    <t>POMALIDOMIDE Spirig HC caps 4 mg 21 pce</t>
  </si>
  <si>
    <t>POMALIDOMID Viatris caps 1 mg 14 pce</t>
  </si>
  <si>
    <t>POMALIDOMID Viatris caps 1 mg 21 pce</t>
  </si>
  <si>
    <t>POMALIDOMID Viatris caps 2 mg 14 pce</t>
  </si>
  <si>
    <t>POMALIDOMID Viatris caps 2 mg 21 pce</t>
  </si>
  <si>
    <t>POMALIDOMID Viatris caps 3 mg 14 pce</t>
  </si>
  <si>
    <t>POMALIDOMID Viatris caps 3 mg 21 pce</t>
  </si>
  <si>
    <t>POMALIDOMID Viatris caps 4 mg 14 pce</t>
  </si>
  <si>
    <t>POMALIDOMID Viatris caps 4 mg 21 pce</t>
  </si>
  <si>
    <t>POMALIDOMID Zentiva caps 1 mg 21 pce</t>
  </si>
  <si>
    <t>POMALIDOMID Zentiva caps 2 mg 21 pce</t>
  </si>
  <si>
    <t>POMALIDOMID Zentiva caps 3 mg 21 pce</t>
  </si>
  <si>
    <t>POMALIDOMID Zentiva caps 4 mg 21 pce</t>
  </si>
  <si>
    <t>MYOBLOC (IMP US) sol inj 5000 U/ml vial 1 ml</t>
  </si>
  <si>
    <t>CRYSVITA sol inj 10 mg/1ml flac</t>
  </si>
  <si>
    <t>CRYSVITA sol inj 20 mg/1ml flac</t>
  </si>
  <si>
    <t>CRYSVITA sol inj 30 mg/1ml flac</t>
  </si>
  <si>
    <t>Onasemnogène abéparvovec</t>
  </si>
  <si>
    <t>Erénumab</t>
  </si>
  <si>
    <t>AIMOVIG sol inj 140 mg/ml stylo pré-rempli 1 ml</t>
  </si>
  <si>
    <t>AIMOVIG sol inj 70 mg/ml stylo pré-remp 1 ml</t>
  </si>
  <si>
    <t>OKEDI (IMP D) subst sèche 100 mg c solv ser pré</t>
  </si>
  <si>
    <t>OKEDI (IMP D) subst sèche 75 mg c solv ser pré</t>
  </si>
  <si>
    <t>PALIPERIDONE Spirig HC ret susp inj 100 mg/1ml</t>
  </si>
  <si>
    <t>PALIPERIDONE Spirig HC ret susp inj 150 mg/1.5ml</t>
  </si>
  <si>
    <t>PALIPERIDONE Spirig HC ret susp inj 25 mg/0.25ml</t>
  </si>
  <si>
    <t>PALIPERIDONE Spirig HC ret susp inj 50 mg/0.5ml</t>
  </si>
  <si>
    <t>PALIPERIDONE Spirig HC ret susp inj 75 mg/0.75ml</t>
  </si>
  <si>
    <t>XEPLION susp inj 50 mg/0.5ml ser pré 0.5 ml</t>
  </si>
  <si>
    <t>XEPLION susp inj 75 mg/0.75ml ser pré 0.75 ml</t>
  </si>
  <si>
    <t>VYNDAQEL caps moll 20 mg 30 pce</t>
  </si>
  <si>
    <t>VYNDAQEL caps moll 61 mg 30 pce</t>
  </si>
  <si>
    <t>Edaravon</t>
  </si>
  <si>
    <t>XOLAIR sol inj 150 mg/1ml (n ser pré) 1 ml</t>
  </si>
  <si>
    <t>XOLAIR sol inj 150 mg/1ml stylo pré 1 ml</t>
  </si>
  <si>
    <t>XOLAIR sol inj 300 mg/2ml (n ser pré) 2 ml</t>
  </si>
  <si>
    <t>XOLAIR sol inj 300 mg/2ml stylo pré 2 ml</t>
  </si>
  <si>
    <t>XOLAIR sol inj 75 mg/0.5ml (n ser pré) 0.5 ml</t>
  </si>
  <si>
    <t>FASENRA sol inj 30 mg/ml ser pré 1 ml</t>
  </si>
  <si>
    <t>Ivacaftor, Tezacaftor et Elexacaftor</t>
  </si>
  <si>
    <t>TRIKAFTA (IMP US) gran 100/50/75+75mg sach 56 pce</t>
  </si>
  <si>
    <t>TRIKAFTA gran 100mg/50mg/75mg + 75mg sach 56 pce</t>
  </si>
  <si>
    <t>TRIKAFTA gran 80mg/40mg/60mg + 59.5mg sach 56 pce</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8_IV_BCL</t>
  </si>
  <si>
    <t>BCL</t>
  </si>
  <si>
    <t>L01XL09_IV_nr</t>
  </si>
  <si>
    <t>L01XX02_IM_ACY</t>
  </si>
  <si>
    <t>L01XM02_O_nr</t>
  </si>
  <si>
    <t>L01XX69_IV_nr</t>
  </si>
  <si>
    <t>L04AG05_SC_nr</t>
  </si>
  <si>
    <t>L04AJ03_SC_nr</t>
  </si>
  <si>
    <t>N02CD01_SC_nr</t>
  </si>
  <si>
    <t>Mavacamten</t>
  </si>
  <si>
    <t>CH00301</t>
  </si>
  <si>
    <t>Lymphocytes d’infiltration tumorale (TIL)</t>
  </si>
  <si>
    <t>CH00302</t>
  </si>
  <si>
    <t>Lymphocytes T spécifiques virales (VST)</t>
  </si>
  <si>
    <t>CH00402</t>
  </si>
  <si>
    <t>Nirogacestat</t>
  </si>
  <si>
    <t>Imipénem, cilastatine et rélébactam</t>
  </si>
  <si>
    <t>Dalbavancin</t>
  </si>
  <si>
    <t>Rezafungin Acetate</t>
  </si>
  <si>
    <t>Futibatinib</t>
  </si>
  <si>
    <t>Leniolisib</t>
  </si>
  <si>
    <t>Zilucoplan</t>
  </si>
  <si>
    <t>Iptacopan</t>
  </si>
  <si>
    <t>Delandistrogene Moxeparvovec</t>
  </si>
  <si>
    <t>Ganaxolone</t>
  </si>
  <si>
    <t>Tofersen</t>
  </si>
  <si>
    <t>- Cela concerne notamment les substances suivantes : CH00202, CH00203, CH00204, CH00301, CH00302, CH19003, J01DH56, J01XA04, J02AX08, L01AA10, L01EN04, L01XL04, L01XL05, L01XL07, L03AX22, L04AJ06, L04AJ08, M09AX15, N03AX27, N07XX22.</t>
  </si>
  <si>
    <t xml:space="preserve">   CH00202, CH00203, CH00204, CH00301, CH00302, CH19003, J01DH56, J01XA04, J02AX08, L01AA10, L01EN04, L01XL04, L01XL05, L01XL07, L03AX22, L04AJ06, L04AJ08, M09AX15, N03AX27, N07XX22.</t>
  </si>
  <si>
    <t>B01AC25_IV_nr</t>
  </si>
  <si>
    <t>C01EB24_O_nr</t>
  </si>
  <si>
    <t>KENGREXAL subst sèche 50 mg flac 10 pce</t>
  </si>
  <si>
    <t>CAMZYOS caps 10 mg</t>
  </si>
  <si>
    <t>CAMZYOS caps 15 mg</t>
  </si>
  <si>
    <t>CAMZYOS caps 2.5 mg</t>
  </si>
  <si>
    <t>CAMZYOS caps 5 mg</t>
  </si>
  <si>
    <t>État: 29.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
      <b/>
      <sz val="9"/>
      <color indexed="81"/>
      <name val="Segoe UI"/>
      <family val="2"/>
    </font>
    <font>
      <b/>
      <sz val="11"/>
      <color rgb="FFFF0000"/>
      <name val="Calibri"/>
      <family val="2"/>
    </font>
    <font>
      <b/>
      <sz val="11"/>
      <name val="Calibri"/>
      <family val="2"/>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
      <b/>
      <u/>
      <sz val="11"/>
      <name val="Calibri"/>
      <family val="2"/>
      <scheme val="minor"/>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FFFFFF"/>
        <bgColor rgb="FF000000"/>
      </patternFill>
    </fill>
    <fill>
      <patternFill patternType="solid">
        <fgColor theme="0"/>
        <bgColor rgb="FF000000"/>
      </patternFill>
    </fill>
    <fill>
      <patternFill patternType="solid">
        <fgColor rgb="FF7030A0"/>
        <bgColor rgb="FF000000"/>
      </patternFill>
    </fill>
    <fill>
      <patternFill patternType="solid">
        <fgColor rgb="FF76933C"/>
        <bgColor rgb="FF000000"/>
      </patternFill>
    </fill>
    <fill>
      <patternFill patternType="solid">
        <fgColor theme="7" tint="0.59999389629810485"/>
        <bgColor indexed="64"/>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right/>
      <top/>
      <bottom style="medium">
        <color auto="1"/>
      </bottom>
      <diagonal/>
    </border>
    <border>
      <left/>
      <right/>
      <top style="thin">
        <color theme="0"/>
      </top>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